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103　企画分析係\51景気動向指数\★★作業用\R8\R8.4月公表（R8.2月分確報値）\08_起案\"/>
    </mc:Choice>
  </mc:AlternateContent>
  <xr:revisionPtr revIDLastSave="0" documentId="13_ncr:1_{1ADDC6E1-FA40-4119-868F-94F4DE6475E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指数 Indexes" sheetId="2" r:id="rId1"/>
  </sheets>
  <definedNames>
    <definedName name="HTML_CodePage" hidden="1">932</definedName>
    <definedName name="HTML_Control" hidden="1">{"'総括表'!$A$1:$O$14"}</definedName>
    <definedName name="HTML_Description" hidden="1">""</definedName>
    <definedName name="HTML_Email" hidden="1">""</definedName>
    <definedName name="HTML_Header" hidden="1">"ＤＩ"</definedName>
    <definedName name="HTML_LastUpdate" hidden="1">"12/08/29"</definedName>
    <definedName name="HTML_LineAfter" hidden="1">FALSE</definedName>
    <definedName name="HTML_LineBefore" hidden="1">FALSE</definedName>
    <definedName name="HTML_Name" hidden="1">"山岸祐一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fd\ﾃﾞｽｸﾄｯﾌﾟ\MyHTML.htm"</definedName>
    <definedName name="HTML_PathTemplate" hidden="1">"H:\SOUKATU\DIホームページ\作業用\ＤＩ総括表-heder.html"</definedName>
    <definedName name="HTML_Title" hidden="1">"DIホームページグラフ"</definedName>
    <definedName name="_xlnm.Print_Area" localSheetId="0">'指数 Indexes'!$A$1:$L$394</definedName>
    <definedName name="_xlnm.Print_Titles" localSheetId="0">'指数 Indexes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" uniqueCount="27">
  <si>
    <t>ＤＩ指数</t>
  </si>
  <si>
    <t>和暦</t>
  </si>
  <si>
    <t>西暦</t>
  </si>
  <si>
    <t>月</t>
  </si>
  <si>
    <t>先行指数</t>
  </si>
  <si>
    <t>一致指数</t>
  </si>
  <si>
    <t>遅行指数</t>
  </si>
  <si>
    <t>Japanese year</t>
  </si>
  <si>
    <t>Calendar year</t>
  </si>
  <si>
    <t>Month</t>
  </si>
  <si>
    <t>ＤＩ累積指数</t>
  </si>
  <si>
    <t>Diffusion Indexes</t>
  </si>
  <si>
    <t>Cumulated Diffusion Indexes</t>
  </si>
  <si>
    <t>Leading Index</t>
  </si>
  <si>
    <t>Coincident Index</t>
  </si>
  <si>
    <t>Lagging Index</t>
  </si>
  <si>
    <t>（1994.1～1998.12は過去ＣＩである）</t>
    <phoneticPr fontId="2"/>
  </si>
  <si>
    <t>Composite Indexes</t>
    <phoneticPr fontId="2"/>
  </si>
  <si>
    <t>　鹿児島県</t>
    <rPh sb="1" eb="5">
      <t>カゴシマケン</t>
    </rPh>
    <phoneticPr fontId="2"/>
  </si>
  <si>
    <t>長期系列</t>
    <rPh sb="0" eb="2">
      <t>チョウキ</t>
    </rPh>
    <rPh sb="2" eb="4">
      <t>ケイレツ</t>
    </rPh>
    <phoneticPr fontId="2"/>
  </si>
  <si>
    <t>ＣＩ指数  (R2=100)</t>
    <phoneticPr fontId="2"/>
  </si>
  <si>
    <t xml:space="preserve"> </t>
    <phoneticPr fontId="3"/>
  </si>
  <si>
    <t>②　同ブックシート「内閣府CI貼付シート」から，</t>
    <rPh sb="2" eb="3">
      <t>ドウ</t>
    </rPh>
    <rPh sb="10" eb="13">
      <t>ナイカクフ</t>
    </rPh>
    <rPh sb="15" eb="16">
      <t>ハ</t>
    </rPh>
    <rPh sb="16" eb="17">
      <t>ツ</t>
    </rPh>
    <phoneticPr fontId="3"/>
  </si>
  <si>
    <t>①　ブック「DI・CI作成」シート「カレント・累積DI」から，次のとおり転記する。</t>
    <rPh sb="11" eb="13">
      <t>サクセイ</t>
    </rPh>
    <rPh sb="23" eb="25">
      <t>ルイセキ</t>
    </rPh>
    <rPh sb="31" eb="32">
      <t>ツギ</t>
    </rPh>
    <rPh sb="36" eb="38">
      <t>テンキ</t>
    </rPh>
    <phoneticPr fontId="3"/>
  </si>
  <si>
    <t>　1)　X:Z列「先行~遅行DI」の最新値を，本シートD~F列へ。</t>
    <rPh sb="7" eb="8">
      <t>レツ</t>
    </rPh>
    <rPh sb="9" eb="11">
      <t>センコウ</t>
    </rPh>
    <rPh sb="12" eb="14">
      <t>チコウ</t>
    </rPh>
    <rPh sb="18" eb="20">
      <t>サイシン</t>
    </rPh>
    <rPh sb="20" eb="21">
      <t>アタイ</t>
    </rPh>
    <rPh sb="23" eb="24">
      <t>ホン</t>
    </rPh>
    <rPh sb="30" eb="31">
      <t>レツ</t>
    </rPh>
    <phoneticPr fontId="3"/>
  </si>
  <si>
    <t>　2)　T:V列「累積先行~累積遅行DI」の最新値を，本シートG:I列へ。</t>
    <rPh sb="7" eb="8">
      <t>レツ</t>
    </rPh>
    <rPh sb="9" eb="11">
      <t>ルイセキ</t>
    </rPh>
    <rPh sb="11" eb="13">
      <t>センコウ</t>
    </rPh>
    <rPh sb="14" eb="16">
      <t>ルイセキ</t>
    </rPh>
    <rPh sb="16" eb="18">
      <t>チコウ</t>
    </rPh>
    <rPh sb="22" eb="24">
      <t>サイシン</t>
    </rPh>
    <rPh sb="24" eb="25">
      <t>アタイ</t>
    </rPh>
    <rPh sb="27" eb="28">
      <t>ホン</t>
    </rPh>
    <rPh sb="34" eb="35">
      <t>レツ</t>
    </rPh>
    <phoneticPr fontId="3"/>
  </si>
  <si>
    <t>　　C:E列「先行系列～遅行系列」の最新値を，本シートJ:L列に転記する。</t>
    <rPh sb="5" eb="6">
      <t>レツ</t>
    </rPh>
    <rPh sb="7" eb="9">
      <t>センコウ</t>
    </rPh>
    <rPh sb="9" eb="11">
      <t>ケイレツ</t>
    </rPh>
    <rPh sb="12" eb="14">
      <t>チコウ</t>
    </rPh>
    <rPh sb="14" eb="16">
      <t>ケイレツ</t>
    </rPh>
    <rPh sb="18" eb="20">
      <t>サイシン</t>
    </rPh>
    <rPh sb="20" eb="21">
      <t>チ</t>
    </rPh>
    <rPh sb="23" eb="24">
      <t>ホン</t>
    </rPh>
    <rPh sb="30" eb="31">
      <t>レツ</t>
    </rPh>
    <rPh sb="32" eb="34">
      <t>テンキ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0.0_ "/>
    <numFmt numFmtId="177" formatCode="0_);[Red]\(0\)"/>
    <numFmt numFmtId="178" formatCode="0.0_);[Red]\(0.0\)"/>
    <numFmt numFmtId="179" formatCode="#,##0.0_);[Red]\(#,##0.0\)"/>
    <numFmt numFmtId="180" formatCode="#,##0.0;&quot;▲ &quot;#,##0.0"/>
    <numFmt numFmtId="181" formatCode="#,##0.0;[Red]\-#,##0.0"/>
  </numFmts>
  <fonts count="8" x14ac:knownFonts="1"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6"/>
      <name val="ＭＳ 明朝"/>
      <family val="1"/>
      <charset val="128"/>
    </font>
    <font>
      <sz val="6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b/>
      <sz val="10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>
      <alignment vertical="center"/>
    </xf>
    <xf numFmtId="0" fontId="1" fillId="0" borderId="0"/>
    <xf numFmtId="38" fontId="6" fillId="0" borderId="0" applyFont="0" applyFill="0" applyBorder="0" applyAlignment="0" applyProtection="0">
      <alignment vertical="center"/>
    </xf>
  </cellStyleXfs>
  <cellXfs count="87">
    <xf numFmtId="0" fontId="0" fillId="0" borderId="0" xfId="0">
      <alignment vertical="center"/>
    </xf>
    <xf numFmtId="176" fontId="0" fillId="0" borderId="0" xfId="0" applyNumberFormat="1">
      <alignment vertic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176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vertical="center" wrapText="1"/>
    </xf>
    <xf numFmtId="176" fontId="0" fillId="0" borderId="3" xfId="0" applyNumberFormat="1" applyBorder="1">
      <alignment vertical="center"/>
    </xf>
    <xf numFmtId="0" fontId="0" fillId="0" borderId="4" xfId="0" applyBorder="1" applyAlignment="1">
      <alignment vertical="center" wrapText="1"/>
    </xf>
    <xf numFmtId="176" fontId="0" fillId="0" borderId="5" xfId="0" applyNumberFormat="1" applyBorder="1" applyAlignment="1">
      <alignment horizontal="center" vertical="center" wrapText="1"/>
    </xf>
    <xf numFmtId="176" fontId="0" fillId="0" borderId="1" xfId="0" applyNumberFormat="1" applyBorder="1" applyAlignment="1">
      <alignment horizontal="center" vertical="center" wrapText="1"/>
    </xf>
    <xf numFmtId="176" fontId="0" fillId="0" borderId="4" xfId="0" applyNumberFormat="1" applyBorder="1">
      <alignment vertical="center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176" fontId="4" fillId="0" borderId="8" xfId="0" applyNumberFormat="1" applyFont="1" applyBorder="1" applyAlignment="1">
      <alignment horizontal="center" vertical="center" wrapText="1"/>
    </xf>
    <xf numFmtId="176" fontId="4" fillId="0" borderId="9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76" fontId="0" fillId="0" borderId="10" xfId="0" applyNumberFormat="1" applyBorder="1" applyAlignment="1">
      <alignment horizontal="center" vertical="center" wrapText="1"/>
    </xf>
    <xf numFmtId="176" fontId="0" fillId="0" borderId="5" xfId="0" applyNumberFormat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176" fontId="0" fillId="0" borderId="11" xfId="0" applyNumberFormat="1" applyBorder="1" applyAlignment="1">
      <alignment horizontal="center" vertical="center" wrapText="1"/>
    </xf>
    <xf numFmtId="176" fontId="0" fillId="0" borderId="12" xfId="0" applyNumberFormat="1" applyBorder="1" applyAlignment="1">
      <alignment horizontal="center" vertical="center" wrapText="1"/>
    </xf>
    <xf numFmtId="176" fontId="4" fillId="0" borderId="13" xfId="0" applyNumberFormat="1" applyFont="1" applyBorder="1" applyAlignment="1">
      <alignment horizontal="center" vertical="center" wrapText="1"/>
    </xf>
    <xf numFmtId="176" fontId="4" fillId="0" borderId="14" xfId="0" applyNumberFormat="1" applyFont="1" applyBorder="1" applyAlignment="1">
      <alignment horizontal="center" vertical="center" wrapText="1"/>
    </xf>
    <xf numFmtId="176" fontId="0" fillId="0" borderId="15" xfId="0" applyNumberFormat="1" applyBorder="1">
      <alignment vertical="center"/>
    </xf>
    <xf numFmtId="176" fontId="0" fillId="0" borderId="16" xfId="0" applyNumberFormat="1" applyBorder="1">
      <alignment vertical="center"/>
    </xf>
    <xf numFmtId="176" fontId="0" fillId="0" borderId="11" xfId="0" applyNumberFormat="1" applyBorder="1" applyAlignment="1">
      <alignment horizontal="center" vertical="center"/>
    </xf>
    <xf numFmtId="176" fontId="0" fillId="0" borderId="12" xfId="0" applyNumberFormat="1" applyBorder="1" applyAlignment="1">
      <alignment horizontal="center" vertical="center"/>
    </xf>
    <xf numFmtId="176" fontId="0" fillId="0" borderId="10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0" fillId="0" borderId="11" xfId="0" applyBorder="1" applyAlignment="1">
      <alignment horizontal="center" vertical="center"/>
    </xf>
    <xf numFmtId="0" fontId="5" fillId="0" borderId="1" xfId="0" applyFont="1" applyBorder="1">
      <alignment vertical="center"/>
    </xf>
    <xf numFmtId="177" fontId="0" fillId="0" borderId="1" xfId="0" applyNumberFormat="1" applyBorder="1" applyAlignment="1">
      <alignment horizontal="center" vertical="center" wrapText="1"/>
    </xf>
    <xf numFmtId="177" fontId="0" fillId="0" borderId="10" xfId="0" applyNumberFormat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178" fontId="0" fillId="0" borderId="5" xfId="0" applyNumberFormat="1" applyBorder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  <xf numFmtId="178" fontId="0" fillId="0" borderId="11" xfId="0" applyNumberFormat="1" applyBorder="1" applyAlignment="1">
      <alignment horizontal="center" vertical="center"/>
    </xf>
    <xf numFmtId="178" fontId="0" fillId="0" borderId="18" xfId="0" applyNumberFormat="1" applyBorder="1" applyAlignment="1">
      <alignment horizontal="center" vertical="center"/>
    </xf>
    <xf numFmtId="178" fontId="0" fillId="0" borderId="8" xfId="0" applyNumberFormat="1" applyBorder="1" applyAlignment="1">
      <alignment horizontal="center" vertical="center"/>
    </xf>
    <xf numFmtId="178" fontId="0" fillId="0" borderId="12" xfId="0" applyNumberFormat="1" applyBorder="1" applyAlignment="1">
      <alignment horizontal="center" vertical="center"/>
    </xf>
    <xf numFmtId="178" fontId="0" fillId="0" borderId="10" xfId="0" applyNumberFormat="1" applyBorder="1" applyAlignment="1">
      <alignment horizontal="center" vertical="center"/>
    </xf>
    <xf numFmtId="176" fontId="0" fillId="0" borderId="19" xfId="0" applyNumberFormat="1" applyBorder="1" applyAlignment="1">
      <alignment horizontal="center" vertical="center"/>
    </xf>
    <xf numFmtId="176" fontId="0" fillId="0" borderId="20" xfId="0" applyNumberFormat="1" applyBorder="1" applyAlignment="1">
      <alignment horizontal="center" vertical="center"/>
    </xf>
    <xf numFmtId="0" fontId="0" fillId="0" borderId="12" xfId="0" applyBorder="1" applyAlignment="1">
      <alignment horizontal="center" vertical="center" wrapText="1"/>
    </xf>
    <xf numFmtId="179" fontId="0" fillId="0" borderId="11" xfId="0" applyNumberFormat="1" applyBorder="1" applyAlignment="1">
      <alignment horizontal="center" vertical="center"/>
    </xf>
    <xf numFmtId="179" fontId="0" fillId="0" borderId="1" xfId="0" applyNumberFormat="1" applyBorder="1" applyAlignment="1">
      <alignment horizontal="center" vertical="center"/>
    </xf>
    <xf numFmtId="176" fontId="0" fillId="0" borderId="24" xfId="0" applyNumberFormat="1" applyBorder="1" applyAlignment="1">
      <alignment horizontal="center" vertical="center"/>
    </xf>
    <xf numFmtId="180" fontId="0" fillId="0" borderId="25" xfId="0" applyNumberFormat="1" applyBorder="1" applyAlignment="1">
      <alignment horizontal="center"/>
    </xf>
    <xf numFmtId="180" fontId="0" fillId="0" borderId="26" xfId="0" applyNumberFormat="1" applyBorder="1" applyAlignment="1">
      <alignment horizontal="center"/>
    </xf>
    <xf numFmtId="180" fontId="0" fillId="0" borderId="1" xfId="0" applyNumberFormat="1" applyBorder="1" applyAlignment="1">
      <alignment horizontal="center"/>
    </xf>
    <xf numFmtId="180" fontId="0" fillId="0" borderId="11" xfId="0" applyNumberFormat="1" applyBorder="1" applyAlignment="1">
      <alignment horizontal="center"/>
    </xf>
    <xf numFmtId="0" fontId="0" fillId="0" borderId="23" xfId="0" applyBorder="1" applyAlignment="1">
      <alignment horizontal="center" vertical="center"/>
    </xf>
    <xf numFmtId="176" fontId="0" fillId="0" borderId="23" xfId="0" applyNumberFormat="1" applyBorder="1" applyAlignment="1">
      <alignment horizontal="center" vertical="center"/>
    </xf>
    <xf numFmtId="176" fontId="0" fillId="0" borderId="22" xfId="0" applyNumberFormat="1" applyBorder="1" applyAlignment="1">
      <alignment horizontal="center" vertical="center"/>
    </xf>
    <xf numFmtId="178" fontId="0" fillId="0" borderId="28" xfId="0" applyNumberFormat="1" applyBorder="1" applyAlignment="1">
      <alignment horizontal="center" vertical="center"/>
    </xf>
    <xf numFmtId="178" fontId="0" fillId="0" borderId="4" xfId="0" applyNumberFormat="1" applyBorder="1" applyAlignment="1">
      <alignment horizontal="center" vertical="center"/>
    </xf>
    <xf numFmtId="176" fontId="0" fillId="0" borderId="29" xfId="0" applyNumberFormat="1" applyBorder="1" applyAlignment="1">
      <alignment horizontal="center" vertical="center"/>
    </xf>
    <xf numFmtId="176" fontId="0" fillId="0" borderId="27" xfId="0" applyNumberFormat="1" applyBorder="1" applyAlignment="1">
      <alignment horizontal="center" vertical="center"/>
    </xf>
    <xf numFmtId="181" fontId="0" fillId="0" borderId="23" xfId="2" applyNumberFormat="1" applyFont="1" applyBorder="1" applyAlignment="1">
      <alignment horizontal="center" vertical="center"/>
    </xf>
    <xf numFmtId="181" fontId="0" fillId="0" borderId="1" xfId="2" applyNumberFormat="1" applyFont="1" applyBorder="1" applyAlignment="1">
      <alignment horizontal="center" vertical="center"/>
    </xf>
    <xf numFmtId="0" fontId="4" fillId="0" borderId="0" xfId="0" applyFont="1">
      <alignment vertical="center"/>
    </xf>
    <xf numFmtId="0" fontId="7" fillId="0" borderId="0" xfId="0" applyFont="1">
      <alignment vertical="center"/>
    </xf>
    <xf numFmtId="0" fontId="7" fillId="0" borderId="0" xfId="0" applyFont="1" applyAlignment="1">
      <alignment horizontal="left" vertical="center"/>
    </xf>
    <xf numFmtId="0" fontId="4" fillId="0" borderId="15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vertical="center" wrapText="1"/>
    </xf>
    <xf numFmtId="0" fontId="0" fillId="0" borderId="17" xfId="0" applyBorder="1" applyAlignment="1">
      <alignment horizontal="center" vertical="center" wrapText="1"/>
    </xf>
    <xf numFmtId="0" fontId="0" fillId="0" borderId="6" xfId="0" applyBorder="1" applyAlignment="1">
      <alignment vertical="center" wrapText="1"/>
    </xf>
    <xf numFmtId="176" fontId="0" fillId="0" borderId="13" xfId="0" applyNumberFormat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176" fontId="0" fillId="0" borderId="9" xfId="0" applyNumberFormat="1" applyBorder="1" applyAlignment="1">
      <alignment horizontal="center" vertical="center" wrapText="1"/>
    </xf>
    <xf numFmtId="0" fontId="0" fillId="0" borderId="13" xfId="0" quotePrefix="1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176" fontId="0" fillId="0" borderId="22" xfId="0" applyNumberFormat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176" fontId="0" fillId="0" borderId="23" xfId="0" applyNumberFormat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</cellXfs>
  <cellStyles count="3">
    <cellStyle name="桁区切り" xfId="2" builtinId="6"/>
    <cellStyle name="標準" xfId="0" builtinId="0"/>
    <cellStyle name="標準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93"/>
  <sheetViews>
    <sheetView tabSelected="1" view="pageBreakPreview" zoomScale="110" zoomScaleNormal="100" zoomScaleSheetLayoutView="110" workbookViewId="0">
      <pane xSplit="3" ySplit="7" topLeftCell="D389" activePane="bottomRight" state="frozen"/>
      <selection pane="topRight" activeCell="D1" sqref="D1"/>
      <selection pane="bottomLeft" activeCell="A5" sqref="A5"/>
      <selection pane="bottomRight" activeCell="F393" sqref="F393"/>
    </sheetView>
  </sheetViews>
  <sheetFormatPr defaultRowHeight="13.5" x14ac:dyDescent="0.15"/>
  <cols>
    <col min="1" max="1" width="6.625" style="2" customWidth="1"/>
    <col min="2" max="2" width="7.625" style="2" customWidth="1"/>
    <col min="3" max="3" width="6.625" style="2" customWidth="1"/>
    <col min="4" max="9" width="9.625" style="1" customWidth="1"/>
    <col min="10" max="12" width="9.625" customWidth="1"/>
    <col min="13" max="13" width="1.625" customWidth="1"/>
    <col min="14" max="14" width="11.625" customWidth="1"/>
  </cols>
  <sheetData>
    <row r="1" spans="1:17" ht="18" customHeight="1" x14ac:dyDescent="0.15">
      <c r="A1" t="s">
        <v>18</v>
      </c>
      <c r="C1" s="2" t="s">
        <v>21</v>
      </c>
      <c r="L1" s="32" t="s">
        <v>19</v>
      </c>
      <c r="N1" s="63" t="s">
        <v>23</v>
      </c>
      <c r="O1" s="63"/>
      <c r="P1" s="63"/>
    </row>
    <row r="2" spans="1:17" x14ac:dyDescent="0.15">
      <c r="N2" s="64" t="s">
        <v>24</v>
      </c>
      <c r="O2" s="63"/>
      <c r="P2" s="63"/>
    </row>
    <row r="3" spans="1:17" ht="24.75" customHeight="1" x14ac:dyDescent="0.15">
      <c r="A3" s="69" t="s">
        <v>1</v>
      </c>
      <c r="B3" s="69" t="s">
        <v>2</v>
      </c>
      <c r="C3" s="71" t="s">
        <v>3</v>
      </c>
      <c r="D3" s="73" t="s">
        <v>0</v>
      </c>
      <c r="E3" s="74"/>
      <c r="F3" s="75"/>
      <c r="G3" s="76" t="s">
        <v>10</v>
      </c>
      <c r="H3" s="74"/>
      <c r="I3" s="74"/>
      <c r="J3" s="77" t="s">
        <v>20</v>
      </c>
      <c r="K3" s="78"/>
      <c r="L3" s="79"/>
      <c r="N3" s="64" t="s">
        <v>25</v>
      </c>
      <c r="O3" s="63"/>
      <c r="P3" s="63"/>
    </row>
    <row r="4" spans="1:17" ht="18" customHeight="1" x14ac:dyDescent="0.15">
      <c r="A4" s="70"/>
      <c r="B4" s="70"/>
      <c r="C4" s="72"/>
      <c r="D4" s="80" t="s">
        <v>11</v>
      </c>
      <c r="E4" s="81"/>
      <c r="F4" s="82"/>
      <c r="G4" s="83" t="s">
        <v>12</v>
      </c>
      <c r="H4" s="81"/>
      <c r="I4" s="81"/>
      <c r="J4" s="84" t="s">
        <v>17</v>
      </c>
      <c r="K4" s="85"/>
      <c r="L4" s="86"/>
      <c r="N4" s="63" t="s">
        <v>22</v>
      </c>
      <c r="O4" s="63"/>
      <c r="P4" s="63"/>
    </row>
    <row r="5" spans="1:17" ht="22.5" customHeight="1" x14ac:dyDescent="0.15">
      <c r="A5" s="70"/>
      <c r="B5" s="70"/>
      <c r="C5" s="72"/>
      <c r="D5" s="20" t="s">
        <v>4</v>
      </c>
      <c r="E5" s="10" t="s">
        <v>5</v>
      </c>
      <c r="F5" s="21" t="s">
        <v>6</v>
      </c>
      <c r="G5" s="9" t="s">
        <v>4</v>
      </c>
      <c r="H5" s="10" t="s">
        <v>5</v>
      </c>
      <c r="I5" s="17" t="s">
        <v>6</v>
      </c>
      <c r="J5" s="29" t="s">
        <v>4</v>
      </c>
      <c r="K5" s="5" t="s">
        <v>5</v>
      </c>
      <c r="L5" s="5" t="s">
        <v>6</v>
      </c>
      <c r="N5" s="65" t="s">
        <v>26</v>
      </c>
      <c r="O5" s="63"/>
      <c r="P5" s="63"/>
    </row>
    <row r="6" spans="1:17" ht="35.25" customHeight="1" x14ac:dyDescent="0.15">
      <c r="A6" s="12" t="s">
        <v>7</v>
      </c>
      <c r="B6" s="13" t="s">
        <v>8</v>
      </c>
      <c r="C6" s="12" t="s">
        <v>9</v>
      </c>
      <c r="D6" s="22" t="s">
        <v>13</v>
      </c>
      <c r="E6" s="14" t="s">
        <v>14</v>
      </c>
      <c r="F6" s="23" t="s">
        <v>15</v>
      </c>
      <c r="G6" s="15" t="s">
        <v>13</v>
      </c>
      <c r="H6" s="14" t="s">
        <v>14</v>
      </c>
      <c r="I6" s="15" t="s">
        <v>15</v>
      </c>
      <c r="J6" s="30" t="s">
        <v>13</v>
      </c>
      <c r="K6" s="16" t="s">
        <v>14</v>
      </c>
      <c r="L6" s="16" t="s">
        <v>15</v>
      </c>
      <c r="O6" s="63"/>
      <c r="P6" s="63"/>
    </row>
    <row r="7" spans="1:17" ht="16.5" customHeight="1" x14ac:dyDescent="0.15">
      <c r="A7" s="6"/>
      <c r="B7" s="8"/>
      <c r="C7" s="6"/>
      <c r="D7" s="24"/>
      <c r="E7" s="11"/>
      <c r="F7" s="25"/>
      <c r="G7" s="7"/>
      <c r="H7" s="11"/>
      <c r="I7" s="7"/>
      <c r="J7" s="66" t="s">
        <v>16</v>
      </c>
      <c r="K7" s="67"/>
      <c r="L7" s="68"/>
    </row>
    <row r="8" spans="1:17" x14ac:dyDescent="0.15">
      <c r="A8" s="3">
        <v>6</v>
      </c>
      <c r="B8" s="3">
        <v>1994</v>
      </c>
      <c r="C8" s="19">
        <v>1</v>
      </c>
      <c r="D8" s="26"/>
      <c r="E8" s="4"/>
      <c r="F8" s="27"/>
      <c r="G8" s="18"/>
      <c r="H8" s="4"/>
      <c r="I8" s="28"/>
      <c r="J8" s="31">
        <v>75.3</v>
      </c>
      <c r="K8" s="5">
        <v>99.3</v>
      </c>
      <c r="L8" s="5">
        <v>107.7</v>
      </c>
    </row>
    <row r="9" spans="1:17" x14ac:dyDescent="0.15">
      <c r="A9" s="3">
        <v>6</v>
      </c>
      <c r="B9" s="3">
        <v>1994</v>
      </c>
      <c r="C9" s="19">
        <v>2</v>
      </c>
      <c r="D9" s="26"/>
      <c r="E9" s="4"/>
      <c r="F9" s="27"/>
      <c r="G9" s="18"/>
      <c r="H9" s="4"/>
      <c r="I9" s="28"/>
      <c r="J9" s="31">
        <v>83.2</v>
      </c>
      <c r="K9" s="5">
        <v>100</v>
      </c>
      <c r="L9" s="5">
        <v>106</v>
      </c>
    </row>
    <row r="10" spans="1:17" x14ac:dyDescent="0.15">
      <c r="A10" s="3">
        <v>6</v>
      </c>
      <c r="B10" s="3">
        <v>1994</v>
      </c>
      <c r="C10" s="19">
        <v>3</v>
      </c>
      <c r="D10" s="26"/>
      <c r="E10" s="4"/>
      <c r="F10" s="27"/>
      <c r="G10" s="18"/>
      <c r="H10" s="4"/>
      <c r="I10" s="28"/>
      <c r="J10" s="31">
        <v>81.900000000000006</v>
      </c>
      <c r="K10" s="5">
        <v>102.5</v>
      </c>
      <c r="L10" s="5">
        <v>102.7</v>
      </c>
    </row>
    <row r="11" spans="1:17" ht="15" customHeight="1" x14ac:dyDescent="0.15">
      <c r="A11" s="3">
        <v>6</v>
      </c>
      <c r="B11" s="3">
        <v>1994</v>
      </c>
      <c r="C11" s="19">
        <v>4</v>
      </c>
      <c r="D11" s="39">
        <v>66.7</v>
      </c>
      <c r="E11" s="38">
        <v>57.1</v>
      </c>
      <c r="F11" s="42">
        <v>75</v>
      </c>
      <c r="G11" s="18">
        <v>16.700000000000003</v>
      </c>
      <c r="H11" s="4">
        <v>7.1000000000000014</v>
      </c>
      <c r="I11" s="28">
        <v>25</v>
      </c>
      <c r="J11" s="26">
        <v>92</v>
      </c>
      <c r="K11" s="4">
        <v>102.9</v>
      </c>
      <c r="L11" s="4">
        <v>107.3</v>
      </c>
      <c r="O11" s="1"/>
      <c r="P11" s="1"/>
      <c r="Q11" s="1"/>
    </row>
    <row r="12" spans="1:17" ht="15" customHeight="1" x14ac:dyDescent="0.15">
      <c r="A12" s="3">
        <v>6</v>
      </c>
      <c r="B12" s="3">
        <v>1994</v>
      </c>
      <c r="C12" s="19">
        <v>5</v>
      </c>
      <c r="D12" s="39">
        <v>66.7</v>
      </c>
      <c r="E12" s="38">
        <v>71.400000000000006</v>
      </c>
      <c r="F12" s="42">
        <v>100</v>
      </c>
      <c r="G12" s="18">
        <v>33.400000000000006</v>
      </c>
      <c r="H12" s="4">
        <v>28.5</v>
      </c>
      <c r="I12" s="28">
        <v>75</v>
      </c>
      <c r="J12" s="26">
        <v>101.7</v>
      </c>
      <c r="K12" s="4">
        <v>105.1</v>
      </c>
      <c r="L12" s="4">
        <v>107.2</v>
      </c>
      <c r="O12" s="1"/>
      <c r="P12" s="1"/>
      <c r="Q12" s="1"/>
    </row>
    <row r="13" spans="1:17" ht="15" customHeight="1" x14ac:dyDescent="0.15">
      <c r="A13" s="3">
        <v>6</v>
      </c>
      <c r="B13" s="3">
        <v>1994</v>
      </c>
      <c r="C13" s="19">
        <v>6</v>
      </c>
      <c r="D13" s="39">
        <v>83.3</v>
      </c>
      <c r="E13" s="38">
        <v>42.9</v>
      </c>
      <c r="F13" s="42">
        <v>50</v>
      </c>
      <c r="G13" s="18">
        <v>66.7</v>
      </c>
      <c r="H13" s="4">
        <v>21.400000000000006</v>
      </c>
      <c r="I13" s="28">
        <v>75</v>
      </c>
      <c r="J13" s="26">
        <v>97.4</v>
      </c>
      <c r="K13" s="4">
        <v>106.2</v>
      </c>
      <c r="L13" s="4">
        <v>106.6</v>
      </c>
      <c r="O13" s="1"/>
      <c r="P13" s="1"/>
      <c r="Q13" s="1"/>
    </row>
    <row r="14" spans="1:17" ht="15" customHeight="1" x14ac:dyDescent="0.15">
      <c r="A14" s="3">
        <v>6</v>
      </c>
      <c r="B14" s="3">
        <v>1994</v>
      </c>
      <c r="C14" s="19">
        <v>7</v>
      </c>
      <c r="D14" s="39">
        <v>66.7</v>
      </c>
      <c r="E14" s="38">
        <v>57.1</v>
      </c>
      <c r="F14" s="42">
        <v>80</v>
      </c>
      <c r="G14" s="18">
        <v>83.4</v>
      </c>
      <c r="H14" s="4">
        <v>28.5</v>
      </c>
      <c r="I14" s="28">
        <v>105</v>
      </c>
      <c r="J14" s="26">
        <v>102.9</v>
      </c>
      <c r="K14" s="4">
        <v>105.8</v>
      </c>
      <c r="L14" s="4">
        <v>109.4</v>
      </c>
      <c r="O14" s="1"/>
      <c r="P14" s="1"/>
      <c r="Q14" s="1"/>
    </row>
    <row r="15" spans="1:17" ht="15" customHeight="1" x14ac:dyDescent="0.15">
      <c r="A15" s="3">
        <v>6</v>
      </c>
      <c r="B15" s="3">
        <v>1994</v>
      </c>
      <c r="C15" s="19">
        <v>8</v>
      </c>
      <c r="D15" s="39">
        <v>83.3</v>
      </c>
      <c r="E15" s="38">
        <v>28.6</v>
      </c>
      <c r="F15" s="42">
        <v>60</v>
      </c>
      <c r="G15" s="18">
        <v>116.69999999999999</v>
      </c>
      <c r="H15" s="4">
        <v>7.1000000000000014</v>
      </c>
      <c r="I15" s="28">
        <v>115</v>
      </c>
      <c r="J15" s="26">
        <v>108.9</v>
      </c>
      <c r="K15" s="4">
        <v>105</v>
      </c>
      <c r="L15" s="4">
        <v>108.3</v>
      </c>
      <c r="O15" s="1"/>
      <c r="P15" s="1"/>
      <c r="Q15" s="1"/>
    </row>
    <row r="16" spans="1:17" ht="15" customHeight="1" x14ac:dyDescent="0.15">
      <c r="A16" s="3">
        <v>6</v>
      </c>
      <c r="B16" s="3">
        <v>1994</v>
      </c>
      <c r="C16" s="19">
        <v>9</v>
      </c>
      <c r="D16" s="39">
        <v>66.7</v>
      </c>
      <c r="E16" s="38">
        <v>57.1</v>
      </c>
      <c r="F16" s="42">
        <v>40</v>
      </c>
      <c r="G16" s="18">
        <v>133.39999999999998</v>
      </c>
      <c r="H16" s="4">
        <v>14.200000000000003</v>
      </c>
      <c r="I16" s="28">
        <v>105</v>
      </c>
      <c r="J16" s="26">
        <v>111.1</v>
      </c>
      <c r="K16" s="4">
        <v>109</v>
      </c>
      <c r="L16" s="4">
        <v>108.5</v>
      </c>
      <c r="O16" s="1"/>
      <c r="P16" s="1"/>
      <c r="Q16" s="1"/>
    </row>
    <row r="17" spans="1:17" ht="15" customHeight="1" x14ac:dyDescent="0.15">
      <c r="A17" s="3">
        <v>6</v>
      </c>
      <c r="B17" s="3">
        <v>1994</v>
      </c>
      <c r="C17" s="19">
        <v>10</v>
      </c>
      <c r="D17" s="39">
        <v>66.7</v>
      </c>
      <c r="E17" s="38">
        <v>57.1</v>
      </c>
      <c r="F17" s="42">
        <v>20</v>
      </c>
      <c r="G17" s="18">
        <v>150.09999999999997</v>
      </c>
      <c r="H17" s="4">
        <v>21.300000000000011</v>
      </c>
      <c r="I17" s="28">
        <v>75</v>
      </c>
      <c r="J17" s="26">
        <v>101.8</v>
      </c>
      <c r="K17" s="4">
        <v>106.3</v>
      </c>
      <c r="L17" s="4">
        <v>107.8</v>
      </c>
      <c r="O17" s="1"/>
      <c r="P17" s="1"/>
      <c r="Q17" s="1"/>
    </row>
    <row r="18" spans="1:17" ht="15" customHeight="1" x14ac:dyDescent="0.15">
      <c r="A18" s="3">
        <v>6</v>
      </c>
      <c r="B18" s="3">
        <v>1994</v>
      </c>
      <c r="C18" s="19">
        <v>11</v>
      </c>
      <c r="D18" s="39">
        <v>50</v>
      </c>
      <c r="E18" s="38">
        <v>71.400000000000006</v>
      </c>
      <c r="F18" s="42">
        <v>40</v>
      </c>
      <c r="G18" s="18">
        <v>150.09999999999997</v>
      </c>
      <c r="H18" s="4">
        <v>42.700000000000017</v>
      </c>
      <c r="I18" s="28">
        <v>65</v>
      </c>
      <c r="J18" s="26">
        <v>110.4</v>
      </c>
      <c r="K18" s="4">
        <v>104.7</v>
      </c>
      <c r="L18" s="4">
        <v>104.8</v>
      </c>
      <c r="O18" s="1"/>
      <c r="P18" s="1"/>
      <c r="Q18" s="1"/>
    </row>
    <row r="19" spans="1:17" ht="15" customHeight="1" x14ac:dyDescent="0.15">
      <c r="A19" s="3">
        <v>6</v>
      </c>
      <c r="B19" s="3">
        <v>1994</v>
      </c>
      <c r="C19" s="19">
        <v>12</v>
      </c>
      <c r="D19" s="39">
        <v>66.7</v>
      </c>
      <c r="E19" s="38">
        <v>71.400000000000006</v>
      </c>
      <c r="F19" s="42">
        <v>40</v>
      </c>
      <c r="G19" s="18">
        <v>166.79999999999995</v>
      </c>
      <c r="H19" s="4">
        <v>64.100000000000023</v>
      </c>
      <c r="I19" s="28">
        <v>55</v>
      </c>
      <c r="J19" s="26">
        <v>106.2</v>
      </c>
      <c r="K19" s="4">
        <v>105.6</v>
      </c>
      <c r="L19" s="4">
        <v>108.5</v>
      </c>
      <c r="O19" s="1"/>
      <c r="P19" s="1"/>
      <c r="Q19" s="1"/>
    </row>
    <row r="20" spans="1:17" ht="15" customHeight="1" x14ac:dyDescent="0.15">
      <c r="A20" s="3">
        <v>7</v>
      </c>
      <c r="B20" s="3">
        <v>1995</v>
      </c>
      <c r="C20" s="19">
        <v>1</v>
      </c>
      <c r="D20" s="39">
        <v>16.7</v>
      </c>
      <c r="E20" s="38">
        <v>64.3</v>
      </c>
      <c r="F20" s="42">
        <v>80</v>
      </c>
      <c r="G20" s="18">
        <v>133.49999999999994</v>
      </c>
      <c r="H20" s="4">
        <v>78.400000000000034</v>
      </c>
      <c r="I20" s="28">
        <v>85</v>
      </c>
      <c r="J20" s="26">
        <v>102.1</v>
      </c>
      <c r="K20" s="4">
        <v>102.4</v>
      </c>
      <c r="L20" s="4">
        <v>105</v>
      </c>
      <c r="O20" s="1"/>
      <c r="P20" s="1"/>
      <c r="Q20" s="1"/>
    </row>
    <row r="21" spans="1:17" ht="15" customHeight="1" x14ac:dyDescent="0.15">
      <c r="A21" s="3">
        <v>7</v>
      </c>
      <c r="B21" s="3">
        <v>1995</v>
      </c>
      <c r="C21" s="19">
        <v>2</v>
      </c>
      <c r="D21" s="39">
        <v>33.299999999999997</v>
      </c>
      <c r="E21" s="38">
        <v>71.400000000000006</v>
      </c>
      <c r="F21" s="42">
        <v>60</v>
      </c>
      <c r="G21" s="18">
        <v>116.79999999999995</v>
      </c>
      <c r="H21" s="4">
        <v>99.80000000000004</v>
      </c>
      <c r="I21" s="28">
        <v>95</v>
      </c>
      <c r="J21" s="26">
        <v>101.2</v>
      </c>
      <c r="K21" s="4">
        <v>101.5</v>
      </c>
      <c r="L21" s="4">
        <v>105.6</v>
      </c>
      <c r="O21" s="1"/>
      <c r="P21" s="1"/>
      <c r="Q21" s="1"/>
    </row>
    <row r="22" spans="1:17" ht="15" customHeight="1" x14ac:dyDescent="0.15">
      <c r="A22" s="3">
        <v>7</v>
      </c>
      <c r="B22" s="3">
        <v>1995</v>
      </c>
      <c r="C22" s="19">
        <v>3</v>
      </c>
      <c r="D22" s="39">
        <v>33.299999999999997</v>
      </c>
      <c r="E22" s="38">
        <v>14.3</v>
      </c>
      <c r="F22" s="42">
        <v>40</v>
      </c>
      <c r="G22" s="18">
        <v>100.09999999999997</v>
      </c>
      <c r="H22" s="4">
        <v>64.100000000000037</v>
      </c>
      <c r="I22" s="28">
        <v>85</v>
      </c>
      <c r="J22" s="26">
        <v>100</v>
      </c>
      <c r="K22" s="4">
        <v>99.8</v>
      </c>
      <c r="L22" s="4">
        <v>108</v>
      </c>
      <c r="O22" s="1"/>
      <c r="P22" s="1"/>
      <c r="Q22" s="1"/>
    </row>
    <row r="23" spans="1:17" ht="15" customHeight="1" x14ac:dyDescent="0.15">
      <c r="A23" s="3">
        <v>7</v>
      </c>
      <c r="B23" s="3">
        <v>1995</v>
      </c>
      <c r="C23" s="19">
        <v>4</v>
      </c>
      <c r="D23" s="39">
        <v>16.7</v>
      </c>
      <c r="E23" s="38">
        <v>42.9</v>
      </c>
      <c r="F23" s="42">
        <v>40</v>
      </c>
      <c r="G23" s="18">
        <v>66.799999999999969</v>
      </c>
      <c r="H23" s="4">
        <v>57.000000000000028</v>
      </c>
      <c r="I23" s="28">
        <v>75</v>
      </c>
      <c r="J23" s="26">
        <v>94.6</v>
      </c>
      <c r="K23" s="4">
        <v>102.2</v>
      </c>
      <c r="L23" s="4">
        <v>100.7</v>
      </c>
      <c r="O23" s="1"/>
      <c r="P23" s="1"/>
      <c r="Q23" s="1"/>
    </row>
    <row r="24" spans="1:17" ht="15" customHeight="1" x14ac:dyDescent="0.15">
      <c r="A24" s="3">
        <v>7</v>
      </c>
      <c r="B24" s="3">
        <v>1995</v>
      </c>
      <c r="C24" s="19">
        <v>5</v>
      </c>
      <c r="D24" s="39">
        <v>33.299999999999997</v>
      </c>
      <c r="E24" s="38">
        <v>57.1</v>
      </c>
      <c r="F24" s="42">
        <v>40</v>
      </c>
      <c r="G24" s="18">
        <v>50.099999999999966</v>
      </c>
      <c r="H24" s="4">
        <v>64.100000000000023</v>
      </c>
      <c r="I24" s="28">
        <v>65</v>
      </c>
      <c r="J24" s="26">
        <v>88.8</v>
      </c>
      <c r="K24" s="4">
        <v>105.3</v>
      </c>
      <c r="L24" s="4">
        <v>100.3</v>
      </c>
      <c r="O24" s="1"/>
      <c r="P24" s="1"/>
      <c r="Q24" s="1"/>
    </row>
    <row r="25" spans="1:17" ht="15" customHeight="1" x14ac:dyDescent="0.15">
      <c r="A25" s="3">
        <v>7</v>
      </c>
      <c r="B25" s="3">
        <v>1995</v>
      </c>
      <c r="C25" s="19">
        <v>6</v>
      </c>
      <c r="D25" s="39">
        <v>33.299999999999997</v>
      </c>
      <c r="E25" s="38">
        <v>57.1</v>
      </c>
      <c r="F25" s="42">
        <v>60</v>
      </c>
      <c r="G25" s="18">
        <v>33.399999999999963</v>
      </c>
      <c r="H25" s="4">
        <v>71.200000000000017</v>
      </c>
      <c r="I25" s="28">
        <v>75</v>
      </c>
      <c r="J25" s="26">
        <v>92.5</v>
      </c>
      <c r="K25" s="4">
        <v>101.2</v>
      </c>
      <c r="L25" s="4">
        <v>100.4</v>
      </c>
      <c r="O25" s="1"/>
      <c r="P25" s="1"/>
      <c r="Q25" s="1"/>
    </row>
    <row r="26" spans="1:17" ht="15" customHeight="1" x14ac:dyDescent="0.15">
      <c r="A26" s="3">
        <v>7</v>
      </c>
      <c r="B26" s="3">
        <v>1995</v>
      </c>
      <c r="C26" s="19">
        <v>7</v>
      </c>
      <c r="D26" s="39">
        <v>50</v>
      </c>
      <c r="E26" s="38">
        <v>57.1</v>
      </c>
      <c r="F26" s="42">
        <v>60</v>
      </c>
      <c r="G26" s="18">
        <v>33.399999999999963</v>
      </c>
      <c r="H26" s="4">
        <v>78.300000000000011</v>
      </c>
      <c r="I26" s="28">
        <v>85</v>
      </c>
      <c r="J26" s="26">
        <v>91.9</v>
      </c>
      <c r="K26" s="4">
        <v>99.5</v>
      </c>
      <c r="L26" s="4">
        <v>99.1</v>
      </c>
      <c r="O26" s="1"/>
      <c r="P26" s="1"/>
      <c r="Q26" s="1"/>
    </row>
    <row r="27" spans="1:17" ht="15" customHeight="1" x14ac:dyDescent="0.15">
      <c r="A27" s="3">
        <v>7</v>
      </c>
      <c r="B27" s="3">
        <v>1995</v>
      </c>
      <c r="C27" s="19">
        <v>8</v>
      </c>
      <c r="D27" s="39">
        <v>50</v>
      </c>
      <c r="E27" s="38">
        <v>35.700000000000003</v>
      </c>
      <c r="F27" s="42">
        <v>80</v>
      </c>
      <c r="G27" s="18">
        <v>33.399999999999963</v>
      </c>
      <c r="H27" s="4">
        <v>64.000000000000014</v>
      </c>
      <c r="I27" s="28">
        <v>115</v>
      </c>
      <c r="J27" s="26">
        <v>95.1</v>
      </c>
      <c r="K27" s="4">
        <v>97.7</v>
      </c>
      <c r="L27" s="4">
        <v>97</v>
      </c>
      <c r="O27" s="1"/>
      <c r="P27" s="1"/>
      <c r="Q27" s="1"/>
    </row>
    <row r="28" spans="1:17" ht="15" customHeight="1" x14ac:dyDescent="0.15">
      <c r="A28" s="3">
        <v>7</v>
      </c>
      <c r="B28" s="3">
        <v>1995</v>
      </c>
      <c r="C28" s="19">
        <v>9</v>
      </c>
      <c r="D28" s="39">
        <v>33.299999999999997</v>
      </c>
      <c r="E28" s="38">
        <v>42.9</v>
      </c>
      <c r="F28" s="42">
        <v>20</v>
      </c>
      <c r="G28" s="18">
        <v>16.69999999999996</v>
      </c>
      <c r="H28" s="4">
        <v>56.900000000000006</v>
      </c>
      <c r="I28" s="28">
        <v>85</v>
      </c>
      <c r="J28" s="26">
        <v>92.2</v>
      </c>
      <c r="K28" s="4">
        <v>97.2</v>
      </c>
      <c r="L28" s="4">
        <v>97.5</v>
      </c>
      <c r="O28" s="1"/>
      <c r="P28" s="1"/>
      <c r="Q28" s="1"/>
    </row>
    <row r="29" spans="1:17" ht="15" customHeight="1" x14ac:dyDescent="0.15">
      <c r="A29" s="3">
        <v>7</v>
      </c>
      <c r="B29" s="3">
        <v>1995</v>
      </c>
      <c r="C29" s="19">
        <v>10</v>
      </c>
      <c r="D29" s="39">
        <v>66.7</v>
      </c>
      <c r="E29" s="38">
        <v>28.6</v>
      </c>
      <c r="F29" s="42">
        <v>33.299999999999997</v>
      </c>
      <c r="G29" s="18">
        <v>33.399999999999963</v>
      </c>
      <c r="H29" s="4">
        <v>35.5</v>
      </c>
      <c r="I29" s="28">
        <v>68.3</v>
      </c>
      <c r="J29" s="26">
        <v>109</v>
      </c>
      <c r="K29" s="4">
        <v>95.4</v>
      </c>
      <c r="L29" s="4">
        <v>96.2</v>
      </c>
      <c r="O29" s="1"/>
      <c r="P29" s="1"/>
      <c r="Q29" s="1"/>
    </row>
    <row r="30" spans="1:17" ht="15" customHeight="1" x14ac:dyDescent="0.15">
      <c r="A30" s="3">
        <v>7</v>
      </c>
      <c r="B30" s="3">
        <v>1995</v>
      </c>
      <c r="C30" s="19">
        <v>11</v>
      </c>
      <c r="D30" s="39">
        <v>50</v>
      </c>
      <c r="E30" s="38">
        <v>71.400000000000006</v>
      </c>
      <c r="F30" s="42">
        <v>83.3</v>
      </c>
      <c r="G30" s="18">
        <v>33.399999999999963</v>
      </c>
      <c r="H30" s="4">
        <v>56.900000000000006</v>
      </c>
      <c r="I30" s="28">
        <v>101.6</v>
      </c>
      <c r="J30" s="26">
        <v>111.9</v>
      </c>
      <c r="K30" s="4">
        <v>97.3</v>
      </c>
      <c r="L30" s="4">
        <v>95</v>
      </c>
      <c r="O30" s="1"/>
      <c r="P30" s="1"/>
      <c r="Q30" s="1"/>
    </row>
    <row r="31" spans="1:17" ht="15" customHeight="1" x14ac:dyDescent="0.15">
      <c r="A31" s="3">
        <v>7</v>
      </c>
      <c r="B31" s="3">
        <v>1995</v>
      </c>
      <c r="C31" s="19">
        <v>12</v>
      </c>
      <c r="D31" s="39">
        <v>83.3</v>
      </c>
      <c r="E31" s="38">
        <v>42.9</v>
      </c>
      <c r="F31" s="42">
        <v>50</v>
      </c>
      <c r="G31" s="18">
        <v>66.69999999999996</v>
      </c>
      <c r="H31" s="4">
        <v>49.800000000000011</v>
      </c>
      <c r="I31" s="28">
        <v>101.6</v>
      </c>
      <c r="J31" s="26">
        <v>120.5</v>
      </c>
      <c r="K31" s="4">
        <v>100.5</v>
      </c>
      <c r="L31" s="4">
        <v>95.3</v>
      </c>
      <c r="O31" s="1"/>
      <c r="P31" s="1"/>
      <c r="Q31" s="1"/>
    </row>
    <row r="32" spans="1:17" ht="15" customHeight="1" x14ac:dyDescent="0.15">
      <c r="A32" s="3">
        <v>8</v>
      </c>
      <c r="B32" s="3">
        <v>1996</v>
      </c>
      <c r="C32" s="19">
        <v>1</v>
      </c>
      <c r="D32" s="39">
        <v>83.3</v>
      </c>
      <c r="E32" s="38">
        <v>57.1</v>
      </c>
      <c r="F32" s="42">
        <v>66.7</v>
      </c>
      <c r="G32" s="18">
        <v>99.999999999999943</v>
      </c>
      <c r="H32" s="4">
        <v>56.900000000000006</v>
      </c>
      <c r="I32" s="28">
        <v>118.30000000000001</v>
      </c>
      <c r="J32" s="26">
        <v>126.7</v>
      </c>
      <c r="K32" s="4">
        <v>99.9</v>
      </c>
      <c r="L32" s="4">
        <v>88.9</v>
      </c>
      <c r="O32" s="1"/>
      <c r="P32" s="1"/>
      <c r="Q32" s="1"/>
    </row>
    <row r="33" spans="1:17" ht="15" customHeight="1" x14ac:dyDescent="0.15">
      <c r="A33" s="3">
        <v>8</v>
      </c>
      <c r="B33" s="3">
        <v>1996</v>
      </c>
      <c r="C33" s="19">
        <v>2</v>
      </c>
      <c r="D33" s="39">
        <v>83.3</v>
      </c>
      <c r="E33" s="38">
        <v>71.400000000000006</v>
      </c>
      <c r="F33" s="42">
        <v>66.7</v>
      </c>
      <c r="G33" s="18">
        <v>133.29999999999995</v>
      </c>
      <c r="H33" s="4">
        <v>78.300000000000011</v>
      </c>
      <c r="I33" s="28">
        <v>135</v>
      </c>
      <c r="J33" s="26">
        <v>141.5</v>
      </c>
      <c r="K33" s="4">
        <v>103.8</v>
      </c>
      <c r="L33" s="4">
        <v>94.8</v>
      </c>
      <c r="O33" s="1"/>
      <c r="P33" s="1"/>
      <c r="Q33" s="1"/>
    </row>
    <row r="34" spans="1:17" ht="15" customHeight="1" x14ac:dyDescent="0.15">
      <c r="A34" s="3">
        <v>8</v>
      </c>
      <c r="B34" s="3">
        <v>1996</v>
      </c>
      <c r="C34" s="19">
        <v>3</v>
      </c>
      <c r="D34" s="39">
        <v>66.7</v>
      </c>
      <c r="E34" s="38">
        <v>57.1</v>
      </c>
      <c r="F34" s="42">
        <v>83.3</v>
      </c>
      <c r="G34" s="18">
        <v>149.99999999999994</v>
      </c>
      <c r="H34" s="4">
        <v>85.4</v>
      </c>
      <c r="I34" s="28">
        <v>168.3</v>
      </c>
      <c r="J34" s="26">
        <v>145.5</v>
      </c>
      <c r="K34" s="4">
        <v>103.9</v>
      </c>
      <c r="L34" s="4">
        <v>96.3</v>
      </c>
      <c r="O34" s="1"/>
      <c r="P34" s="1"/>
      <c r="Q34" s="1"/>
    </row>
    <row r="35" spans="1:17" ht="15" customHeight="1" x14ac:dyDescent="0.15">
      <c r="A35" s="3">
        <v>8</v>
      </c>
      <c r="B35" s="3">
        <v>1996</v>
      </c>
      <c r="C35" s="19">
        <v>4</v>
      </c>
      <c r="D35" s="39">
        <v>100</v>
      </c>
      <c r="E35" s="38">
        <v>71.400000000000006</v>
      </c>
      <c r="F35" s="42">
        <v>100</v>
      </c>
      <c r="G35" s="18">
        <v>199.99999999999994</v>
      </c>
      <c r="H35" s="4">
        <v>106.80000000000001</v>
      </c>
      <c r="I35" s="28">
        <v>218.3</v>
      </c>
      <c r="J35" s="26">
        <v>150.5</v>
      </c>
      <c r="K35" s="4">
        <v>106.4</v>
      </c>
      <c r="L35" s="4">
        <v>97.7</v>
      </c>
      <c r="O35" s="1"/>
      <c r="P35" s="1"/>
      <c r="Q35" s="1"/>
    </row>
    <row r="36" spans="1:17" ht="15" customHeight="1" x14ac:dyDescent="0.15">
      <c r="A36" s="3">
        <v>8</v>
      </c>
      <c r="B36" s="3">
        <v>1996</v>
      </c>
      <c r="C36" s="19">
        <v>5</v>
      </c>
      <c r="D36" s="39">
        <v>83.3</v>
      </c>
      <c r="E36" s="38">
        <v>71.400000000000006</v>
      </c>
      <c r="F36" s="42">
        <v>66.7</v>
      </c>
      <c r="G36" s="18">
        <v>233.29999999999995</v>
      </c>
      <c r="H36" s="4">
        <v>128.20000000000002</v>
      </c>
      <c r="I36" s="28">
        <v>235</v>
      </c>
      <c r="J36" s="26">
        <v>165.4</v>
      </c>
      <c r="K36" s="4">
        <v>106.5</v>
      </c>
      <c r="L36" s="4">
        <v>96.5</v>
      </c>
      <c r="O36" s="1"/>
      <c r="P36" s="1"/>
      <c r="Q36" s="1"/>
    </row>
    <row r="37" spans="1:17" ht="15" customHeight="1" x14ac:dyDescent="0.15">
      <c r="A37" s="3">
        <v>8</v>
      </c>
      <c r="B37" s="3">
        <v>1996</v>
      </c>
      <c r="C37" s="19">
        <v>6</v>
      </c>
      <c r="D37" s="39">
        <v>50</v>
      </c>
      <c r="E37" s="38">
        <v>42.9</v>
      </c>
      <c r="F37" s="42">
        <v>58.3</v>
      </c>
      <c r="G37" s="18">
        <v>233.29999999999995</v>
      </c>
      <c r="H37" s="4">
        <v>121.10000000000002</v>
      </c>
      <c r="I37" s="28">
        <v>243.3</v>
      </c>
      <c r="J37" s="26">
        <v>160.5</v>
      </c>
      <c r="K37" s="4">
        <v>106.4</v>
      </c>
      <c r="L37" s="4">
        <v>99.2</v>
      </c>
      <c r="O37" s="1"/>
      <c r="P37" s="1"/>
      <c r="Q37" s="1"/>
    </row>
    <row r="38" spans="1:17" ht="15" customHeight="1" x14ac:dyDescent="0.15">
      <c r="A38" s="3">
        <v>8</v>
      </c>
      <c r="B38" s="3">
        <v>1996</v>
      </c>
      <c r="C38" s="19">
        <v>7</v>
      </c>
      <c r="D38" s="39">
        <v>50</v>
      </c>
      <c r="E38" s="38">
        <v>50</v>
      </c>
      <c r="F38" s="42">
        <v>50</v>
      </c>
      <c r="G38" s="18">
        <v>233.29999999999995</v>
      </c>
      <c r="H38" s="4">
        <v>121.10000000000002</v>
      </c>
      <c r="I38" s="28">
        <v>243.3</v>
      </c>
      <c r="J38" s="26">
        <v>164.2</v>
      </c>
      <c r="K38" s="4">
        <v>101.3</v>
      </c>
      <c r="L38" s="4">
        <v>99.3</v>
      </c>
      <c r="O38" s="1"/>
      <c r="P38" s="1"/>
      <c r="Q38" s="1"/>
    </row>
    <row r="39" spans="1:17" ht="15" customHeight="1" x14ac:dyDescent="0.15">
      <c r="A39" s="3">
        <v>8</v>
      </c>
      <c r="B39" s="3">
        <v>1996</v>
      </c>
      <c r="C39" s="19">
        <v>8</v>
      </c>
      <c r="D39" s="39">
        <v>16.7</v>
      </c>
      <c r="E39" s="38">
        <v>50</v>
      </c>
      <c r="F39" s="42">
        <v>66.7</v>
      </c>
      <c r="G39" s="18">
        <v>199.99999999999994</v>
      </c>
      <c r="H39" s="4">
        <v>121.10000000000002</v>
      </c>
      <c r="I39" s="28">
        <v>260</v>
      </c>
      <c r="J39" s="26">
        <v>162.6</v>
      </c>
      <c r="K39" s="4">
        <v>103.1</v>
      </c>
      <c r="L39" s="4">
        <v>98.4</v>
      </c>
      <c r="O39" s="1"/>
      <c r="P39" s="1"/>
      <c r="Q39" s="1"/>
    </row>
    <row r="40" spans="1:17" ht="15" customHeight="1" x14ac:dyDescent="0.15">
      <c r="A40" s="3">
        <v>8</v>
      </c>
      <c r="B40" s="3">
        <v>1996</v>
      </c>
      <c r="C40" s="19">
        <v>9</v>
      </c>
      <c r="D40" s="39">
        <v>66.7</v>
      </c>
      <c r="E40" s="38">
        <v>85.7</v>
      </c>
      <c r="F40" s="42">
        <v>83.3</v>
      </c>
      <c r="G40" s="18">
        <v>216.69999999999993</v>
      </c>
      <c r="H40" s="4">
        <v>156.80000000000001</v>
      </c>
      <c r="I40" s="28">
        <v>293.3</v>
      </c>
      <c r="J40" s="26">
        <v>166.4</v>
      </c>
      <c r="K40" s="4">
        <v>105.6</v>
      </c>
      <c r="L40" s="4">
        <v>97.8</v>
      </c>
      <c r="O40" s="1"/>
      <c r="P40" s="1"/>
      <c r="Q40" s="1"/>
    </row>
    <row r="41" spans="1:17" ht="15" customHeight="1" x14ac:dyDescent="0.15">
      <c r="A41" s="3">
        <v>8</v>
      </c>
      <c r="B41" s="3">
        <v>1996</v>
      </c>
      <c r="C41" s="19">
        <v>10</v>
      </c>
      <c r="D41" s="39">
        <v>66.7</v>
      </c>
      <c r="E41" s="38">
        <v>100</v>
      </c>
      <c r="F41" s="42">
        <v>83.3</v>
      </c>
      <c r="G41" s="18">
        <v>233.39999999999992</v>
      </c>
      <c r="H41" s="4">
        <v>206.8</v>
      </c>
      <c r="I41" s="28">
        <v>326.60000000000002</v>
      </c>
      <c r="J41" s="26">
        <v>158</v>
      </c>
      <c r="K41" s="4">
        <v>108</v>
      </c>
      <c r="L41" s="4">
        <v>100.4</v>
      </c>
      <c r="O41" s="1"/>
      <c r="P41" s="1"/>
      <c r="Q41" s="1"/>
    </row>
    <row r="42" spans="1:17" ht="15" customHeight="1" x14ac:dyDescent="0.15">
      <c r="A42" s="3">
        <v>8</v>
      </c>
      <c r="B42" s="3">
        <v>1996</v>
      </c>
      <c r="C42" s="19">
        <v>11</v>
      </c>
      <c r="D42" s="39">
        <v>66.7</v>
      </c>
      <c r="E42" s="38">
        <v>100</v>
      </c>
      <c r="F42" s="42">
        <v>100</v>
      </c>
      <c r="G42" s="18">
        <v>250.09999999999991</v>
      </c>
      <c r="H42" s="4">
        <v>256.8</v>
      </c>
      <c r="I42" s="28">
        <v>376.6</v>
      </c>
      <c r="J42" s="26">
        <v>175.9</v>
      </c>
      <c r="K42" s="4">
        <v>109.9</v>
      </c>
      <c r="L42" s="4">
        <v>101.8</v>
      </c>
      <c r="O42" s="1"/>
      <c r="P42" s="1"/>
      <c r="Q42" s="1"/>
    </row>
    <row r="43" spans="1:17" ht="15" customHeight="1" x14ac:dyDescent="0.15">
      <c r="A43" s="3">
        <v>8</v>
      </c>
      <c r="B43" s="3">
        <v>1996</v>
      </c>
      <c r="C43" s="19">
        <v>12</v>
      </c>
      <c r="D43" s="39">
        <v>33.299999999999997</v>
      </c>
      <c r="E43" s="38">
        <v>85.7</v>
      </c>
      <c r="F43" s="42">
        <v>83.3</v>
      </c>
      <c r="G43" s="18">
        <v>233.39999999999992</v>
      </c>
      <c r="H43" s="4">
        <v>292.5</v>
      </c>
      <c r="I43" s="28">
        <v>409.90000000000003</v>
      </c>
      <c r="J43" s="26">
        <v>176.1</v>
      </c>
      <c r="K43" s="4">
        <v>111.7</v>
      </c>
      <c r="L43" s="4">
        <v>101.5</v>
      </c>
      <c r="O43" s="1"/>
      <c r="P43" s="1"/>
      <c r="Q43" s="1"/>
    </row>
    <row r="44" spans="1:17" ht="15" customHeight="1" x14ac:dyDescent="0.15">
      <c r="A44" s="3">
        <v>9</v>
      </c>
      <c r="B44" s="3">
        <v>1997</v>
      </c>
      <c r="C44" s="19">
        <v>1</v>
      </c>
      <c r="D44" s="39">
        <v>50</v>
      </c>
      <c r="E44" s="38">
        <v>64.3</v>
      </c>
      <c r="F44" s="42">
        <v>83.3</v>
      </c>
      <c r="G44" s="18">
        <v>233.39999999999992</v>
      </c>
      <c r="H44" s="4">
        <v>306.8</v>
      </c>
      <c r="I44" s="28">
        <v>443.20000000000005</v>
      </c>
      <c r="J44" s="26">
        <v>162.4</v>
      </c>
      <c r="K44" s="4">
        <v>113.7</v>
      </c>
      <c r="L44" s="4">
        <v>100.3</v>
      </c>
      <c r="O44" s="1"/>
      <c r="P44" s="1"/>
      <c r="Q44" s="1"/>
    </row>
    <row r="45" spans="1:17" ht="15" customHeight="1" x14ac:dyDescent="0.15">
      <c r="A45" s="3">
        <v>9</v>
      </c>
      <c r="B45" s="3">
        <v>1997</v>
      </c>
      <c r="C45" s="19">
        <v>2</v>
      </c>
      <c r="D45" s="39">
        <v>33.299999999999997</v>
      </c>
      <c r="E45" s="38">
        <v>57.1</v>
      </c>
      <c r="F45" s="42">
        <v>66.7</v>
      </c>
      <c r="G45" s="18">
        <v>216.69999999999993</v>
      </c>
      <c r="H45" s="4">
        <v>313.90000000000003</v>
      </c>
      <c r="I45" s="28">
        <v>459.90000000000003</v>
      </c>
      <c r="J45" s="26">
        <v>167.4</v>
      </c>
      <c r="K45" s="4">
        <v>113.4</v>
      </c>
      <c r="L45" s="4">
        <v>100.8</v>
      </c>
      <c r="O45" s="1"/>
      <c r="P45" s="1"/>
      <c r="Q45" s="1"/>
    </row>
    <row r="46" spans="1:17" ht="15" customHeight="1" x14ac:dyDescent="0.15">
      <c r="A46" s="3">
        <v>9</v>
      </c>
      <c r="B46" s="3">
        <v>1997</v>
      </c>
      <c r="C46" s="19">
        <v>3</v>
      </c>
      <c r="D46" s="39">
        <v>50</v>
      </c>
      <c r="E46" s="38">
        <v>64.3</v>
      </c>
      <c r="F46" s="42">
        <v>83.3</v>
      </c>
      <c r="G46" s="18">
        <v>216.69999999999993</v>
      </c>
      <c r="H46" s="4">
        <v>328.20000000000005</v>
      </c>
      <c r="I46" s="28">
        <v>493.20000000000005</v>
      </c>
      <c r="J46" s="26">
        <v>142.30000000000001</v>
      </c>
      <c r="K46" s="4">
        <v>115.2</v>
      </c>
      <c r="L46" s="4">
        <v>101.3</v>
      </c>
      <c r="O46" s="1"/>
      <c r="P46" s="1"/>
      <c r="Q46" s="1"/>
    </row>
    <row r="47" spans="1:17" ht="15" customHeight="1" x14ac:dyDescent="0.15">
      <c r="A47" s="3">
        <v>9</v>
      </c>
      <c r="B47" s="3">
        <v>1997</v>
      </c>
      <c r="C47" s="19">
        <v>4</v>
      </c>
      <c r="D47" s="39">
        <v>33.299999999999997</v>
      </c>
      <c r="E47" s="38">
        <v>28.6</v>
      </c>
      <c r="F47" s="42">
        <v>50</v>
      </c>
      <c r="G47" s="18">
        <v>199.99999999999994</v>
      </c>
      <c r="H47" s="4">
        <v>306.80000000000007</v>
      </c>
      <c r="I47" s="28">
        <v>493.20000000000005</v>
      </c>
      <c r="J47" s="26">
        <v>125.8</v>
      </c>
      <c r="K47" s="4">
        <v>108.6</v>
      </c>
      <c r="L47" s="4">
        <v>104.5</v>
      </c>
      <c r="O47" s="1"/>
      <c r="P47" s="1"/>
      <c r="Q47" s="1"/>
    </row>
    <row r="48" spans="1:17" ht="15" customHeight="1" x14ac:dyDescent="0.15">
      <c r="A48" s="3">
        <v>9</v>
      </c>
      <c r="B48" s="3">
        <v>1997</v>
      </c>
      <c r="C48" s="19">
        <v>5</v>
      </c>
      <c r="D48" s="39">
        <v>83.3</v>
      </c>
      <c r="E48" s="38">
        <v>14.3</v>
      </c>
      <c r="F48" s="42">
        <v>16.7</v>
      </c>
      <c r="G48" s="18">
        <v>233.29999999999995</v>
      </c>
      <c r="H48" s="4">
        <v>271.10000000000008</v>
      </c>
      <c r="I48" s="28">
        <v>459.90000000000003</v>
      </c>
      <c r="J48" s="26">
        <v>115.7</v>
      </c>
      <c r="K48" s="4">
        <v>109.2</v>
      </c>
      <c r="L48" s="4">
        <v>104.3</v>
      </c>
      <c r="O48" s="1"/>
      <c r="P48" s="1"/>
      <c r="Q48" s="1"/>
    </row>
    <row r="49" spans="1:17" ht="15" customHeight="1" x14ac:dyDescent="0.15">
      <c r="A49" s="3">
        <v>9</v>
      </c>
      <c r="B49" s="3">
        <v>1997</v>
      </c>
      <c r="C49" s="19">
        <v>6</v>
      </c>
      <c r="D49" s="39">
        <v>50</v>
      </c>
      <c r="E49" s="38">
        <v>42.9</v>
      </c>
      <c r="F49" s="42">
        <v>50</v>
      </c>
      <c r="G49" s="18">
        <v>233.29999999999995</v>
      </c>
      <c r="H49" s="4">
        <v>264.00000000000006</v>
      </c>
      <c r="I49" s="28">
        <v>459.90000000000003</v>
      </c>
      <c r="J49" s="26">
        <v>100.7</v>
      </c>
      <c r="K49" s="4">
        <v>110.9</v>
      </c>
      <c r="L49" s="4">
        <v>105.2</v>
      </c>
      <c r="O49" s="1"/>
      <c r="P49" s="1"/>
      <c r="Q49" s="1"/>
    </row>
    <row r="50" spans="1:17" ht="15" customHeight="1" x14ac:dyDescent="0.15">
      <c r="A50" s="3">
        <v>9</v>
      </c>
      <c r="B50" s="3">
        <v>1997</v>
      </c>
      <c r="C50" s="19">
        <v>7</v>
      </c>
      <c r="D50" s="39">
        <v>50</v>
      </c>
      <c r="E50" s="38">
        <v>42.9</v>
      </c>
      <c r="F50" s="42">
        <v>66.7</v>
      </c>
      <c r="G50" s="18">
        <v>233.29999999999995</v>
      </c>
      <c r="H50" s="4">
        <v>256.90000000000003</v>
      </c>
      <c r="I50" s="28">
        <v>476.6</v>
      </c>
      <c r="J50" s="26">
        <v>100.8</v>
      </c>
      <c r="K50" s="4">
        <v>117.3</v>
      </c>
      <c r="L50" s="4">
        <v>103.3</v>
      </c>
      <c r="O50" s="1"/>
      <c r="P50" s="1"/>
      <c r="Q50" s="1"/>
    </row>
    <row r="51" spans="1:17" ht="15" customHeight="1" x14ac:dyDescent="0.15">
      <c r="A51" s="3">
        <v>9</v>
      </c>
      <c r="B51" s="3">
        <v>1997</v>
      </c>
      <c r="C51" s="19">
        <v>8</v>
      </c>
      <c r="D51" s="39">
        <v>33.299999999999997</v>
      </c>
      <c r="E51" s="38">
        <v>71.400000000000006</v>
      </c>
      <c r="F51" s="42">
        <v>83.3</v>
      </c>
      <c r="G51" s="18">
        <v>216.59999999999997</v>
      </c>
      <c r="H51" s="4">
        <v>278.30000000000007</v>
      </c>
      <c r="I51" s="28">
        <v>509.9</v>
      </c>
      <c r="J51" s="26">
        <v>98.2</v>
      </c>
      <c r="K51" s="4">
        <v>115.5</v>
      </c>
      <c r="L51" s="4">
        <v>106.2</v>
      </c>
      <c r="O51" s="1"/>
      <c r="P51" s="1"/>
      <c r="Q51" s="1"/>
    </row>
    <row r="52" spans="1:17" ht="15" customHeight="1" x14ac:dyDescent="0.15">
      <c r="A52" s="3">
        <v>9</v>
      </c>
      <c r="B52" s="3">
        <v>1997</v>
      </c>
      <c r="C52" s="19">
        <v>9</v>
      </c>
      <c r="D52" s="39">
        <v>50</v>
      </c>
      <c r="E52" s="38">
        <v>42.9</v>
      </c>
      <c r="F52" s="42">
        <v>50</v>
      </c>
      <c r="G52" s="18">
        <v>216.59999999999997</v>
      </c>
      <c r="H52" s="4">
        <v>271.20000000000005</v>
      </c>
      <c r="I52" s="28">
        <v>509.9</v>
      </c>
      <c r="J52" s="26">
        <v>91.8</v>
      </c>
      <c r="K52" s="4">
        <v>115.7</v>
      </c>
      <c r="L52" s="4">
        <v>107.2</v>
      </c>
      <c r="O52" s="1"/>
      <c r="P52" s="1"/>
      <c r="Q52" s="1"/>
    </row>
    <row r="53" spans="1:17" ht="15" customHeight="1" x14ac:dyDescent="0.15">
      <c r="A53" s="3">
        <v>9</v>
      </c>
      <c r="B53" s="3">
        <v>1997</v>
      </c>
      <c r="C53" s="19">
        <v>10</v>
      </c>
      <c r="D53" s="39">
        <v>33.299999999999997</v>
      </c>
      <c r="E53" s="38">
        <v>42.9</v>
      </c>
      <c r="F53" s="42">
        <v>50</v>
      </c>
      <c r="G53" s="18">
        <v>199.89999999999998</v>
      </c>
      <c r="H53" s="4">
        <v>264.10000000000002</v>
      </c>
      <c r="I53" s="28">
        <v>509.9</v>
      </c>
      <c r="J53" s="26">
        <v>86.9</v>
      </c>
      <c r="K53" s="4">
        <v>111.8</v>
      </c>
      <c r="L53" s="4">
        <v>107.2</v>
      </c>
      <c r="O53" s="1"/>
      <c r="P53" s="1"/>
      <c r="Q53" s="1"/>
    </row>
    <row r="54" spans="1:17" ht="15" customHeight="1" x14ac:dyDescent="0.15">
      <c r="A54" s="3">
        <v>9</v>
      </c>
      <c r="B54" s="3">
        <v>1997</v>
      </c>
      <c r="C54" s="19">
        <v>11</v>
      </c>
      <c r="D54" s="39">
        <v>33.299999999999997</v>
      </c>
      <c r="E54" s="38">
        <v>14.3</v>
      </c>
      <c r="F54" s="42">
        <v>33.299999999999997</v>
      </c>
      <c r="G54" s="18">
        <v>183.2</v>
      </c>
      <c r="H54" s="4">
        <v>228.40000000000003</v>
      </c>
      <c r="I54" s="28">
        <v>493.19999999999993</v>
      </c>
      <c r="J54" s="26">
        <v>76.900000000000006</v>
      </c>
      <c r="K54" s="4">
        <v>104.7</v>
      </c>
      <c r="L54" s="4">
        <v>107.4</v>
      </c>
      <c r="O54" s="1"/>
      <c r="P54" s="1"/>
      <c r="Q54" s="1"/>
    </row>
    <row r="55" spans="1:17" ht="15" customHeight="1" x14ac:dyDescent="0.15">
      <c r="A55" s="3">
        <v>9</v>
      </c>
      <c r="B55" s="3">
        <v>1997</v>
      </c>
      <c r="C55" s="19">
        <v>12</v>
      </c>
      <c r="D55" s="39">
        <v>0</v>
      </c>
      <c r="E55" s="38">
        <v>14.3</v>
      </c>
      <c r="F55" s="42">
        <v>33.299999999999997</v>
      </c>
      <c r="G55" s="18">
        <v>133.19999999999999</v>
      </c>
      <c r="H55" s="4">
        <v>192.70000000000005</v>
      </c>
      <c r="I55" s="28">
        <v>476.49999999999989</v>
      </c>
      <c r="J55" s="26">
        <v>78.2</v>
      </c>
      <c r="K55" s="4">
        <v>107.1</v>
      </c>
      <c r="L55" s="4">
        <v>107.1</v>
      </c>
      <c r="O55" s="1"/>
      <c r="P55" s="1"/>
      <c r="Q55" s="1"/>
    </row>
    <row r="56" spans="1:17" ht="15" customHeight="1" x14ac:dyDescent="0.15">
      <c r="A56" s="3">
        <v>10</v>
      </c>
      <c r="B56" s="3">
        <v>1998</v>
      </c>
      <c r="C56" s="19">
        <v>1</v>
      </c>
      <c r="D56" s="39">
        <v>16.7</v>
      </c>
      <c r="E56" s="38">
        <v>42.9</v>
      </c>
      <c r="F56" s="42">
        <v>33.299999999999997</v>
      </c>
      <c r="G56" s="18">
        <v>99.899999999999977</v>
      </c>
      <c r="H56" s="4">
        <v>185.60000000000005</v>
      </c>
      <c r="I56" s="28">
        <v>459.7999999999999</v>
      </c>
      <c r="J56" s="26">
        <v>71.2</v>
      </c>
      <c r="K56" s="4">
        <v>104.8</v>
      </c>
      <c r="L56" s="4">
        <v>108.1</v>
      </c>
      <c r="O56" s="1"/>
      <c r="P56" s="1"/>
      <c r="Q56" s="1"/>
    </row>
    <row r="57" spans="1:17" ht="15" customHeight="1" x14ac:dyDescent="0.15">
      <c r="A57" s="3">
        <v>10</v>
      </c>
      <c r="B57" s="3">
        <v>1998</v>
      </c>
      <c r="C57" s="19">
        <v>2</v>
      </c>
      <c r="D57" s="39">
        <v>50</v>
      </c>
      <c r="E57" s="38">
        <v>28.6</v>
      </c>
      <c r="F57" s="42">
        <v>33.299999999999997</v>
      </c>
      <c r="G57" s="18">
        <v>99.899999999999977</v>
      </c>
      <c r="H57" s="4">
        <v>164.20000000000005</v>
      </c>
      <c r="I57" s="28">
        <v>443.09999999999991</v>
      </c>
      <c r="J57" s="26">
        <v>64.599999999999994</v>
      </c>
      <c r="K57" s="4">
        <v>99.2</v>
      </c>
      <c r="L57" s="4">
        <v>106.5</v>
      </c>
      <c r="O57" s="1"/>
      <c r="P57" s="1"/>
      <c r="Q57" s="1"/>
    </row>
    <row r="58" spans="1:17" ht="15" customHeight="1" x14ac:dyDescent="0.15">
      <c r="A58" s="3">
        <v>10</v>
      </c>
      <c r="B58" s="3">
        <v>1998</v>
      </c>
      <c r="C58" s="19">
        <v>3</v>
      </c>
      <c r="D58" s="39">
        <v>66.7</v>
      </c>
      <c r="E58" s="38">
        <v>28.6</v>
      </c>
      <c r="F58" s="42">
        <v>50</v>
      </c>
      <c r="G58" s="18">
        <v>116.59999999999997</v>
      </c>
      <c r="H58" s="4">
        <v>142.80000000000004</v>
      </c>
      <c r="I58" s="28">
        <v>443.09999999999991</v>
      </c>
      <c r="J58" s="26">
        <v>67.099999999999994</v>
      </c>
      <c r="K58" s="4">
        <v>97.9</v>
      </c>
      <c r="L58" s="4">
        <v>109</v>
      </c>
      <c r="O58" s="1"/>
      <c r="P58" s="1"/>
      <c r="Q58" s="1"/>
    </row>
    <row r="59" spans="1:17" ht="15" customHeight="1" x14ac:dyDescent="0.15">
      <c r="A59" s="3">
        <v>10</v>
      </c>
      <c r="B59" s="3">
        <v>1998</v>
      </c>
      <c r="C59" s="19">
        <v>4</v>
      </c>
      <c r="D59" s="39">
        <v>33.299999999999997</v>
      </c>
      <c r="E59" s="38">
        <v>14.3</v>
      </c>
      <c r="F59" s="42">
        <v>33.299999999999997</v>
      </c>
      <c r="G59" s="18">
        <v>99.899999999999977</v>
      </c>
      <c r="H59" s="4">
        <v>107.10000000000005</v>
      </c>
      <c r="I59" s="28">
        <v>426.39999999999992</v>
      </c>
      <c r="J59" s="26">
        <v>69.7</v>
      </c>
      <c r="K59" s="4">
        <v>98.2</v>
      </c>
      <c r="L59" s="4">
        <v>102.8</v>
      </c>
      <c r="O59" s="1"/>
      <c r="P59" s="1"/>
      <c r="Q59" s="1"/>
    </row>
    <row r="60" spans="1:17" ht="15" customHeight="1" x14ac:dyDescent="0.15">
      <c r="A60" s="3">
        <v>10</v>
      </c>
      <c r="B60" s="3">
        <v>1998</v>
      </c>
      <c r="C60" s="19">
        <v>5</v>
      </c>
      <c r="D60" s="39">
        <v>16.7</v>
      </c>
      <c r="E60" s="38">
        <v>28.6</v>
      </c>
      <c r="F60" s="42">
        <v>66.7</v>
      </c>
      <c r="G60" s="18">
        <v>66.59999999999998</v>
      </c>
      <c r="H60" s="4">
        <v>85.700000000000045</v>
      </c>
      <c r="I60" s="28">
        <v>443.09999999999991</v>
      </c>
      <c r="J60" s="26">
        <v>71</v>
      </c>
      <c r="K60" s="4">
        <v>92.8</v>
      </c>
      <c r="L60" s="4">
        <v>103.1</v>
      </c>
      <c r="O60" s="1"/>
      <c r="P60" s="1"/>
      <c r="Q60" s="1"/>
    </row>
    <row r="61" spans="1:17" ht="15" customHeight="1" x14ac:dyDescent="0.15">
      <c r="A61" s="3">
        <v>10</v>
      </c>
      <c r="B61" s="3">
        <v>1998</v>
      </c>
      <c r="C61" s="19">
        <v>6</v>
      </c>
      <c r="D61" s="39">
        <v>33.299999999999997</v>
      </c>
      <c r="E61" s="38">
        <v>28.6</v>
      </c>
      <c r="F61" s="42">
        <v>83.3</v>
      </c>
      <c r="G61" s="18">
        <v>49.899999999999977</v>
      </c>
      <c r="H61" s="4">
        <v>64.30000000000004</v>
      </c>
      <c r="I61" s="28">
        <v>476.39999999999986</v>
      </c>
      <c r="J61" s="26">
        <v>77.2</v>
      </c>
      <c r="K61" s="4">
        <v>92.9</v>
      </c>
      <c r="L61" s="4">
        <v>102.2</v>
      </c>
      <c r="O61" s="1"/>
      <c r="P61" s="1"/>
      <c r="Q61" s="1"/>
    </row>
    <row r="62" spans="1:17" ht="15" customHeight="1" x14ac:dyDescent="0.15">
      <c r="A62" s="3">
        <v>10</v>
      </c>
      <c r="B62" s="3">
        <v>1998</v>
      </c>
      <c r="C62" s="19">
        <v>7</v>
      </c>
      <c r="D62" s="39">
        <v>41.7</v>
      </c>
      <c r="E62" s="38">
        <v>35.700000000000003</v>
      </c>
      <c r="F62" s="42">
        <v>33.299999999999997</v>
      </c>
      <c r="G62" s="18">
        <v>41.59999999999998</v>
      </c>
      <c r="H62" s="4">
        <v>50.000000000000043</v>
      </c>
      <c r="I62" s="28">
        <v>459.69999999999987</v>
      </c>
      <c r="J62" s="26">
        <v>77.099999999999994</v>
      </c>
      <c r="K62" s="4">
        <v>94.7</v>
      </c>
      <c r="L62" s="4">
        <v>99.2</v>
      </c>
      <c r="O62" s="1"/>
      <c r="P62" s="1"/>
      <c r="Q62" s="1"/>
    </row>
    <row r="63" spans="1:17" ht="15" customHeight="1" x14ac:dyDescent="0.15">
      <c r="A63" s="3">
        <v>10</v>
      </c>
      <c r="B63" s="3">
        <v>1998</v>
      </c>
      <c r="C63" s="19">
        <v>8</v>
      </c>
      <c r="D63" s="39">
        <v>25</v>
      </c>
      <c r="E63" s="38">
        <v>42.9</v>
      </c>
      <c r="F63" s="42">
        <v>33.299999999999997</v>
      </c>
      <c r="G63" s="18">
        <v>16.59999999999998</v>
      </c>
      <c r="H63" s="4">
        <v>42.900000000000034</v>
      </c>
      <c r="I63" s="28">
        <v>442.99999999999989</v>
      </c>
      <c r="J63" s="26">
        <v>79.2</v>
      </c>
      <c r="K63" s="4">
        <v>93</v>
      </c>
      <c r="L63" s="4">
        <v>100.8</v>
      </c>
      <c r="O63" s="1"/>
      <c r="P63" s="1"/>
      <c r="Q63" s="1"/>
    </row>
    <row r="64" spans="1:17" ht="15" customHeight="1" x14ac:dyDescent="0.15">
      <c r="A64" s="3">
        <v>10</v>
      </c>
      <c r="B64" s="3">
        <v>1998</v>
      </c>
      <c r="C64" s="19">
        <v>9</v>
      </c>
      <c r="D64" s="39">
        <v>41.7</v>
      </c>
      <c r="E64" s="38">
        <v>35.700000000000003</v>
      </c>
      <c r="F64" s="42">
        <v>33.299999999999997</v>
      </c>
      <c r="G64" s="18">
        <v>8.2999999999999829</v>
      </c>
      <c r="H64" s="4">
        <v>28.600000000000037</v>
      </c>
      <c r="I64" s="28">
        <v>426.2999999999999</v>
      </c>
      <c r="J64" s="26">
        <v>77.599999999999994</v>
      </c>
      <c r="K64" s="4">
        <v>93.3</v>
      </c>
      <c r="L64" s="4">
        <v>100.8</v>
      </c>
      <c r="O64" s="1"/>
      <c r="P64" s="1"/>
      <c r="Q64" s="1"/>
    </row>
    <row r="65" spans="1:17" ht="15" customHeight="1" x14ac:dyDescent="0.15">
      <c r="A65" s="3">
        <v>10</v>
      </c>
      <c r="B65" s="3">
        <v>1998</v>
      </c>
      <c r="C65" s="19">
        <v>10</v>
      </c>
      <c r="D65" s="39">
        <v>58.3</v>
      </c>
      <c r="E65" s="38">
        <v>35.700000000000003</v>
      </c>
      <c r="F65" s="42">
        <v>33.299999999999997</v>
      </c>
      <c r="G65" s="18">
        <v>16.59999999999998</v>
      </c>
      <c r="H65" s="4">
        <v>14.30000000000004</v>
      </c>
      <c r="I65" s="28">
        <v>409.59999999999991</v>
      </c>
      <c r="J65" s="26">
        <v>74.5</v>
      </c>
      <c r="K65" s="4">
        <v>94.2</v>
      </c>
      <c r="L65" s="4">
        <v>100</v>
      </c>
      <c r="O65" s="1"/>
      <c r="P65" s="1"/>
      <c r="Q65" s="1"/>
    </row>
    <row r="66" spans="1:17" ht="15" customHeight="1" x14ac:dyDescent="0.15">
      <c r="A66" s="3">
        <v>10</v>
      </c>
      <c r="B66" s="3">
        <v>1998</v>
      </c>
      <c r="C66" s="19">
        <v>11</v>
      </c>
      <c r="D66" s="39">
        <v>83.3</v>
      </c>
      <c r="E66" s="38">
        <v>35.700000000000003</v>
      </c>
      <c r="F66" s="42">
        <v>33.299999999999997</v>
      </c>
      <c r="G66" s="18">
        <v>49.899999999999977</v>
      </c>
      <c r="H66" s="4">
        <v>0</v>
      </c>
      <c r="I66" s="28">
        <v>392.89999999999992</v>
      </c>
      <c r="J66" s="26">
        <v>76.5</v>
      </c>
      <c r="K66" s="4">
        <v>93.6</v>
      </c>
      <c r="L66" s="4">
        <v>98.5</v>
      </c>
      <c r="O66" s="1"/>
      <c r="P66" s="1"/>
      <c r="Q66" s="1"/>
    </row>
    <row r="67" spans="1:17" ht="15" customHeight="1" thickBot="1" x14ac:dyDescent="0.2">
      <c r="A67" s="3">
        <v>10</v>
      </c>
      <c r="B67" s="3">
        <v>1998</v>
      </c>
      <c r="C67" s="19">
        <v>12</v>
      </c>
      <c r="D67" s="39">
        <v>83.3</v>
      </c>
      <c r="E67" s="38">
        <v>35.700000000000003</v>
      </c>
      <c r="F67" s="42">
        <v>16.7</v>
      </c>
      <c r="G67" s="18">
        <v>83.199999999999989</v>
      </c>
      <c r="H67" s="4">
        <v>-14.299999999999997</v>
      </c>
      <c r="I67" s="28">
        <v>359.59999999999991</v>
      </c>
      <c r="J67" s="59">
        <v>75.599999999999994</v>
      </c>
      <c r="K67" s="60">
        <v>93.7</v>
      </c>
      <c r="L67" s="60">
        <v>100.1</v>
      </c>
      <c r="O67" s="1"/>
      <c r="P67" s="1"/>
      <c r="Q67" s="1"/>
    </row>
    <row r="68" spans="1:17" ht="15" customHeight="1" thickTop="1" x14ac:dyDescent="0.15">
      <c r="A68" s="3">
        <v>11</v>
      </c>
      <c r="B68" s="3">
        <v>1999</v>
      </c>
      <c r="C68" s="19">
        <v>1</v>
      </c>
      <c r="D68" s="39">
        <v>83.3</v>
      </c>
      <c r="E68" s="38">
        <v>57.1</v>
      </c>
      <c r="F68" s="42">
        <v>16.7</v>
      </c>
      <c r="G68" s="18">
        <v>116.5</v>
      </c>
      <c r="H68" s="4">
        <v>-7.1999999999999957</v>
      </c>
      <c r="I68" s="28">
        <v>326.2999999999999</v>
      </c>
      <c r="J68" s="57">
        <v>102.1</v>
      </c>
      <c r="K68" s="58">
        <v>81.3</v>
      </c>
      <c r="L68" s="58">
        <v>86.6</v>
      </c>
      <c r="O68" s="1"/>
      <c r="P68" s="1"/>
      <c r="Q68" s="1"/>
    </row>
    <row r="69" spans="1:17" ht="15" customHeight="1" x14ac:dyDescent="0.15">
      <c r="A69" s="3">
        <v>11</v>
      </c>
      <c r="B69" s="3">
        <v>1999</v>
      </c>
      <c r="C69" s="19">
        <v>2</v>
      </c>
      <c r="D69" s="39">
        <v>66.7</v>
      </c>
      <c r="E69" s="38">
        <v>42.9</v>
      </c>
      <c r="F69" s="42">
        <v>0</v>
      </c>
      <c r="G69" s="18">
        <v>133.19999999999999</v>
      </c>
      <c r="H69" s="4">
        <v>-14.299999999999997</v>
      </c>
      <c r="I69" s="28">
        <v>276.2999999999999</v>
      </c>
      <c r="J69" s="39">
        <v>104.2</v>
      </c>
      <c r="K69" s="38">
        <v>79.900000000000006</v>
      </c>
      <c r="L69" s="38">
        <v>85.7</v>
      </c>
      <c r="O69" s="1"/>
      <c r="P69" s="1"/>
      <c r="Q69" s="1"/>
    </row>
    <row r="70" spans="1:17" ht="15" customHeight="1" x14ac:dyDescent="0.15">
      <c r="A70" s="3">
        <v>11</v>
      </c>
      <c r="B70" s="3">
        <v>1999</v>
      </c>
      <c r="C70" s="19">
        <v>3</v>
      </c>
      <c r="D70" s="39">
        <v>83.3</v>
      </c>
      <c r="E70" s="38">
        <v>71.400000000000006</v>
      </c>
      <c r="F70" s="42">
        <v>16.7</v>
      </c>
      <c r="G70" s="18">
        <v>166.5</v>
      </c>
      <c r="H70" s="4">
        <v>7.1000000000000085</v>
      </c>
      <c r="I70" s="28">
        <v>242.99999999999989</v>
      </c>
      <c r="J70" s="39">
        <v>107.4</v>
      </c>
      <c r="K70" s="38">
        <v>82.8</v>
      </c>
      <c r="L70" s="38">
        <v>85.4</v>
      </c>
      <c r="O70" s="1"/>
      <c r="P70" s="1"/>
      <c r="Q70" s="1"/>
    </row>
    <row r="71" spans="1:17" ht="15" customHeight="1" x14ac:dyDescent="0.15">
      <c r="A71" s="3">
        <v>11</v>
      </c>
      <c r="B71" s="3">
        <v>1999</v>
      </c>
      <c r="C71" s="19">
        <v>4</v>
      </c>
      <c r="D71" s="39">
        <v>100</v>
      </c>
      <c r="E71" s="38">
        <v>71.400000000000006</v>
      </c>
      <c r="F71" s="42">
        <v>50</v>
      </c>
      <c r="G71" s="18">
        <v>216.5</v>
      </c>
      <c r="H71" s="4">
        <v>28.500000000000014</v>
      </c>
      <c r="I71" s="28">
        <v>242.99999999999989</v>
      </c>
      <c r="J71" s="39">
        <v>108.4</v>
      </c>
      <c r="K71" s="38">
        <v>83.4</v>
      </c>
      <c r="L71" s="38">
        <v>85.9</v>
      </c>
      <c r="O71" s="1"/>
      <c r="P71" s="1"/>
      <c r="Q71" s="1"/>
    </row>
    <row r="72" spans="1:17" ht="15" customHeight="1" x14ac:dyDescent="0.15">
      <c r="A72" s="3">
        <v>11</v>
      </c>
      <c r="B72" s="3">
        <v>1999</v>
      </c>
      <c r="C72" s="19">
        <v>5</v>
      </c>
      <c r="D72" s="39">
        <v>83.3</v>
      </c>
      <c r="E72" s="38">
        <v>78.599999999999994</v>
      </c>
      <c r="F72" s="42">
        <v>66.7</v>
      </c>
      <c r="G72" s="18">
        <v>249.8</v>
      </c>
      <c r="H72" s="4">
        <v>57.100000000000009</v>
      </c>
      <c r="I72" s="28">
        <v>259.69999999999987</v>
      </c>
      <c r="J72" s="39">
        <v>107</v>
      </c>
      <c r="K72" s="38">
        <v>84.1</v>
      </c>
      <c r="L72" s="38">
        <v>86.8</v>
      </c>
      <c r="O72" s="1"/>
      <c r="P72" s="1"/>
      <c r="Q72" s="1"/>
    </row>
    <row r="73" spans="1:17" ht="15" customHeight="1" x14ac:dyDescent="0.15">
      <c r="A73" s="3">
        <v>11</v>
      </c>
      <c r="B73" s="3">
        <v>1999</v>
      </c>
      <c r="C73" s="19">
        <v>6</v>
      </c>
      <c r="D73" s="39">
        <v>66.7</v>
      </c>
      <c r="E73" s="38">
        <v>64.3</v>
      </c>
      <c r="F73" s="42">
        <v>50</v>
      </c>
      <c r="G73" s="18">
        <v>266.5</v>
      </c>
      <c r="H73" s="4">
        <v>71.400000000000006</v>
      </c>
      <c r="I73" s="28">
        <v>259.69999999999987</v>
      </c>
      <c r="J73" s="39">
        <v>110</v>
      </c>
      <c r="K73" s="38">
        <v>84.5</v>
      </c>
      <c r="L73" s="38">
        <v>86.2</v>
      </c>
      <c r="O73" s="1"/>
      <c r="P73" s="1"/>
      <c r="Q73" s="1"/>
    </row>
    <row r="74" spans="1:17" ht="15" customHeight="1" x14ac:dyDescent="0.15">
      <c r="A74" s="3">
        <v>11</v>
      </c>
      <c r="B74" s="3">
        <v>1999</v>
      </c>
      <c r="C74" s="19">
        <v>7</v>
      </c>
      <c r="D74" s="39">
        <v>83.3</v>
      </c>
      <c r="E74" s="38">
        <v>57.1</v>
      </c>
      <c r="F74" s="42">
        <v>33.299999999999997</v>
      </c>
      <c r="G74" s="18">
        <v>299.8</v>
      </c>
      <c r="H74" s="4">
        <v>78.5</v>
      </c>
      <c r="I74" s="28">
        <v>242.99999999999989</v>
      </c>
      <c r="J74" s="39">
        <v>111.9</v>
      </c>
      <c r="K74" s="38">
        <v>84.4</v>
      </c>
      <c r="L74" s="38">
        <v>86.2</v>
      </c>
      <c r="O74" s="1"/>
      <c r="P74" s="1"/>
      <c r="Q74" s="1"/>
    </row>
    <row r="75" spans="1:17" ht="15" customHeight="1" x14ac:dyDescent="0.15">
      <c r="A75" s="3">
        <v>11</v>
      </c>
      <c r="B75" s="3">
        <v>1999</v>
      </c>
      <c r="C75" s="19">
        <v>8</v>
      </c>
      <c r="D75" s="39">
        <v>83.3</v>
      </c>
      <c r="E75" s="38">
        <v>50</v>
      </c>
      <c r="F75" s="42">
        <v>16.7</v>
      </c>
      <c r="G75" s="18">
        <v>333.1</v>
      </c>
      <c r="H75" s="4">
        <v>78.5</v>
      </c>
      <c r="I75" s="28">
        <v>209.69999999999987</v>
      </c>
      <c r="J75" s="39">
        <v>111.8</v>
      </c>
      <c r="K75" s="38">
        <v>84.7</v>
      </c>
      <c r="L75" s="38">
        <v>86.2</v>
      </c>
      <c r="O75" s="1"/>
      <c r="P75" s="1"/>
      <c r="Q75" s="1"/>
    </row>
    <row r="76" spans="1:17" ht="15" customHeight="1" x14ac:dyDescent="0.15">
      <c r="A76" s="3">
        <v>11</v>
      </c>
      <c r="B76" s="3">
        <v>1999</v>
      </c>
      <c r="C76" s="19">
        <v>9</v>
      </c>
      <c r="D76" s="39">
        <v>83.3</v>
      </c>
      <c r="E76" s="38">
        <v>71.400000000000006</v>
      </c>
      <c r="F76" s="42">
        <v>83.3</v>
      </c>
      <c r="G76" s="18">
        <v>366.40000000000003</v>
      </c>
      <c r="H76" s="4">
        <v>99.9</v>
      </c>
      <c r="I76" s="28">
        <v>242.99999999999989</v>
      </c>
      <c r="J76" s="39">
        <v>113.9</v>
      </c>
      <c r="K76" s="38">
        <v>86</v>
      </c>
      <c r="L76" s="38">
        <v>86.9</v>
      </c>
      <c r="O76" s="1"/>
      <c r="P76" s="1"/>
      <c r="Q76" s="1"/>
    </row>
    <row r="77" spans="1:17" ht="15" customHeight="1" x14ac:dyDescent="0.15">
      <c r="A77" s="3">
        <v>11</v>
      </c>
      <c r="B77" s="3">
        <v>1999</v>
      </c>
      <c r="C77" s="19">
        <v>10</v>
      </c>
      <c r="D77" s="39">
        <v>66.7</v>
      </c>
      <c r="E77" s="38">
        <v>71.400000000000006</v>
      </c>
      <c r="F77" s="42">
        <v>83.3</v>
      </c>
      <c r="G77" s="18">
        <v>383.1</v>
      </c>
      <c r="H77" s="4">
        <v>121.30000000000001</v>
      </c>
      <c r="I77" s="28">
        <v>276.2999999999999</v>
      </c>
      <c r="J77" s="39">
        <v>116.4</v>
      </c>
      <c r="K77" s="38">
        <v>85.9</v>
      </c>
      <c r="L77" s="38">
        <v>86.5</v>
      </c>
      <c r="O77" s="1"/>
      <c r="P77" s="1"/>
      <c r="Q77" s="1"/>
    </row>
    <row r="78" spans="1:17" ht="15" customHeight="1" x14ac:dyDescent="0.15">
      <c r="A78" s="3">
        <v>11</v>
      </c>
      <c r="B78" s="3">
        <v>1999</v>
      </c>
      <c r="C78" s="19">
        <v>11</v>
      </c>
      <c r="D78" s="39">
        <v>66.7</v>
      </c>
      <c r="E78" s="38">
        <v>57.1</v>
      </c>
      <c r="F78" s="42">
        <v>100</v>
      </c>
      <c r="G78" s="18">
        <v>399.8</v>
      </c>
      <c r="H78" s="4">
        <v>128.4</v>
      </c>
      <c r="I78" s="28">
        <v>326.2999999999999</v>
      </c>
      <c r="J78" s="39">
        <v>116.8</v>
      </c>
      <c r="K78" s="38">
        <v>85.3</v>
      </c>
      <c r="L78" s="38">
        <v>88.1</v>
      </c>
      <c r="O78" s="1"/>
      <c r="P78" s="1"/>
      <c r="Q78" s="1"/>
    </row>
    <row r="79" spans="1:17" ht="15" customHeight="1" x14ac:dyDescent="0.15">
      <c r="A79" s="3">
        <v>11</v>
      </c>
      <c r="B79" s="3">
        <v>1999</v>
      </c>
      <c r="C79" s="19">
        <v>12</v>
      </c>
      <c r="D79" s="39">
        <v>50</v>
      </c>
      <c r="E79" s="38">
        <v>57.1</v>
      </c>
      <c r="F79" s="42">
        <v>58.3</v>
      </c>
      <c r="G79" s="18">
        <v>399.8</v>
      </c>
      <c r="H79" s="4">
        <v>135.5</v>
      </c>
      <c r="I79" s="28">
        <v>334.59999999999991</v>
      </c>
      <c r="J79" s="39">
        <v>118.9</v>
      </c>
      <c r="K79" s="38">
        <v>88</v>
      </c>
      <c r="L79" s="38">
        <v>87.3</v>
      </c>
      <c r="O79" s="1"/>
      <c r="P79" s="1"/>
      <c r="Q79" s="1"/>
    </row>
    <row r="80" spans="1:17" ht="15" customHeight="1" x14ac:dyDescent="0.15">
      <c r="A80" s="3">
        <v>12</v>
      </c>
      <c r="B80" s="3">
        <v>2000</v>
      </c>
      <c r="C80" s="19">
        <v>1</v>
      </c>
      <c r="D80" s="39">
        <v>83.3</v>
      </c>
      <c r="E80" s="38">
        <v>85.7</v>
      </c>
      <c r="F80" s="42">
        <v>66.7</v>
      </c>
      <c r="G80" s="18">
        <v>433.1</v>
      </c>
      <c r="H80" s="4">
        <v>171.2</v>
      </c>
      <c r="I80" s="28">
        <v>351.2999999999999</v>
      </c>
      <c r="J80" s="39">
        <v>121.8</v>
      </c>
      <c r="K80" s="38">
        <v>90.7</v>
      </c>
      <c r="L80" s="38">
        <v>87.4</v>
      </c>
      <c r="O80" s="1"/>
      <c r="P80" s="1"/>
      <c r="Q80" s="1"/>
    </row>
    <row r="81" spans="1:17" ht="15" customHeight="1" x14ac:dyDescent="0.15">
      <c r="A81" s="3">
        <v>12</v>
      </c>
      <c r="B81" s="3">
        <v>2000</v>
      </c>
      <c r="C81" s="19">
        <v>2</v>
      </c>
      <c r="D81" s="39">
        <v>83.3</v>
      </c>
      <c r="E81" s="38">
        <v>85.7</v>
      </c>
      <c r="F81" s="42">
        <v>50</v>
      </c>
      <c r="G81" s="18">
        <v>466.4</v>
      </c>
      <c r="H81" s="4">
        <v>206.89999999999998</v>
      </c>
      <c r="I81" s="28">
        <v>351.2999999999999</v>
      </c>
      <c r="J81" s="39">
        <v>121.4</v>
      </c>
      <c r="K81" s="38">
        <v>91.6</v>
      </c>
      <c r="L81" s="38">
        <v>86</v>
      </c>
      <c r="O81" s="1"/>
      <c r="P81" s="1"/>
      <c r="Q81" s="1"/>
    </row>
    <row r="82" spans="1:17" ht="15" customHeight="1" x14ac:dyDescent="0.15">
      <c r="A82" s="3">
        <v>12</v>
      </c>
      <c r="B82" s="3">
        <v>2000</v>
      </c>
      <c r="C82" s="19">
        <v>3</v>
      </c>
      <c r="D82" s="39">
        <v>83.3</v>
      </c>
      <c r="E82" s="38">
        <v>71.400000000000006</v>
      </c>
      <c r="F82" s="42">
        <v>66.7</v>
      </c>
      <c r="G82" s="18">
        <v>499.69999999999993</v>
      </c>
      <c r="H82" s="4">
        <v>228.29999999999995</v>
      </c>
      <c r="I82" s="28">
        <v>367.99999999999989</v>
      </c>
      <c r="J82" s="39">
        <v>122.4</v>
      </c>
      <c r="K82" s="38">
        <v>93</v>
      </c>
      <c r="L82" s="38">
        <v>88.7</v>
      </c>
      <c r="O82" s="1"/>
      <c r="P82" s="1"/>
      <c r="Q82" s="1"/>
    </row>
    <row r="83" spans="1:17" ht="15" customHeight="1" x14ac:dyDescent="0.15">
      <c r="A83" s="3">
        <v>12</v>
      </c>
      <c r="B83" s="3">
        <v>2000</v>
      </c>
      <c r="C83" s="19">
        <v>4</v>
      </c>
      <c r="D83" s="39">
        <v>50</v>
      </c>
      <c r="E83" s="38">
        <v>71.400000000000006</v>
      </c>
      <c r="F83" s="42">
        <v>66.7</v>
      </c>
      <c r="G83" s="18">
        <v>499.69999999999993</v>
      </c>
      <c r="H83" s="4">
        <v>249.69999999999993</v>
      </c>
      <c r="I83" s="28">
        <v>384.69999999999987</v>
      </c>
      <c r="J83" s="39">
        <v>120.4</v>
      </c>
      <c r="K83" s="38">
        <v>94</v>
      </c>
      <c r="L83" s="38">
        <v>88.7</v>
      </c>
      <c r="O83" s="1"/>
      <c r="P83" s="1"/>
      <c r="Q83" s="1"/>
    </row>
    <row r="84" spans="1:17" ht="15" customHeight="1" x14ac:dyDescent="0.15">
      <c r="A84" s="3">
        <v>12</v>
      </c>
      <c r="B84" s="3">
        <v>2000</v>
      </c>
      <c r="C84" s="19">
        <v>5</v>
      </c>
      <c r="D84" s="39">
        <v>66.7</v>
      </c>
      <c r="E84" s="38">
        <v>57.1</v>
      </c>
      <c r="F84" s="42">
        <v>83.3</v>
      </c>
      <c r="G84" s="18">
        <v>516.4</v>
      </c>
      <c r="H84" s="4">
        <v>256.79999999999995</v>
      </c>
      <c r="I84" s="28">
        <v>417.99999999999989</v>
      </c>
      <c r="J84" s="39">
        <v>119.9</v>
      </c>
      <c r="K84" s="38">
        <v>94.8</v>
      </c>
      <c r="L84" s="38">
        <v>88.8</v>
      </c>
      <c r="O84" s="1"/>
      <c r="P84" s="1"/>
      <c r="Q84" s="1"/>
    </row>
    <row r="85" spans="1:17" ht="15" customHeight="1" x14ac:dyDescent="0.15">
      <c r="A85" s="3">
        <v>12</v>
      </c>
      <c r="B85" s="3">
        <v>2000</v>
      </c>
      <c r="C85" s="19">
        <v>6</v>
      </c>
      <c r="D85" s="39">
        <v>66.7</v>
      </c>
      <c r="E85" s="38">
        <v>71.400000000000006</v>
      </c>
      <c r="F85" s="42">
        <v>50</v>
      </c>
      <c r="G85" s="18">
        <v>533.1</v>
      </c>
      <c r="H85" s="4">
        <v>278.19999999999993</v>
      </c>
      <c r="I85" s="28">
        <v>417.99999999999989</v>
      </c>
      <c r="J85" s="39">
        <v>120.5</v>
      </c>
      <c r="K85" s="38">
        <v>94.7</v>
      </c>
      <c r="L85" s="38">
        <v>89.1</v>
      </c>
      <c r="O85" s="1"/>
      <c r="P85" s="1"/>
      <c r="Q85" s="1"/>
    </row>
    <row r="86" spans="1:17" ht="15" customHeight="1" x14ac:dyDescent="0.15">
      <c r="A86" s="3">
        <v>12</v>
      </c>
      <c r="B86" s="3">
        <v>2000</v>
      </c>
      <c r="C86" s="19">
        <v>7</v>
      </c>
      <c r="D86" s="39">
        <v>66.7</v>
      </c>
      <c r="E86" s="38">
        <v>71.400000000000006</v>
      </c>
      <c r="F86" s="42">
        <v>50</v>
      </c>
      <c r="G86" s="18">
        <v>549.80000000000007</v>
      </c>
      <c r="H86" s="4">
        <v>299.59999999999991</v>
      </c>
      <c r="I86" s="28">
        <v>417.99999999999989</v>
      </c>
      <c r="J86" s="39">
        <v>120</v>
      </c>
      <c r="K86" s="38">
        <v>96.2</v>
      </c>
      <c r="L86" s="38">
        <v>89</v>
      </c>
      <c r="O86" s="1"/>
      <c r="P86" s="1"/>
      <c r="Q86" s="1"/>
    </row>
    <row r="87" spans="1:17" ht="15" customHeight="1" x14ac:dyDescent="0.15">
      <c r="A87" s="3">
        <v>12</v>
      </c>
      <c r="B87" s="3">
        <v>2000</v>
      </c>
      <c r="C87" s="19">
        <v>8</v>
      </c>
      <c r="D87" s="39">
        <v>83.3</v>
      </c>
      <c r="E87" s="38">
        <v>50</v>
      </c>
      <c r="F87" s="42">
        <v>50</v>
      </c>
      <c r="G87" s="18">
        <v>583.1</v>
      </c>
      <c r="H87" s="4">
        <v>299.59999999999991</v>
      </c>
      <c r="I87" s="28">
        <v>417.99999999999989</v>
      </c>
      <c r="J87" s="39">
        <v>123.4</v>
      </c>
      <c r="K87" s="38">
        <v>94.6</v>
      </c>
      <c r="L87" s="38">
        <v>89.2</v>
      </c>
      <c r="O87" s="1"/>
      <c r="P87" s="1"/>
      <c r="Q87" s="1"/>
    </row>
    <row r="88" spans="1:17" ht="15" customHeight="1" x14ac:dyDescent="0.15">
      <c r="A88" s="3">
        <v>12</v>
      </c>
      <c r="B88" s="3">
        <v>2000</v>
      </c>
      <c r="C88" s="19">
        <v>9</v>
      </c>
      <c r="D88" s="39">
        <v>66.7</v>
      </c>
      <c r="E88" s="38">
        <v>42.9</v>
      </c>
      <c r="F88" s="42">
        <v>50</v>
      </c>
      <c r="G88" s="18">
        <v>599.80000000000007</v>
      </c>
      <c r="H88" s="4">
        <v>292.49999999999989</v>
      </c>
      <c r="I88" s="28">
        <v>417.99999999999989</v>
      </c>
      <c r="J88" s="39">
        <v>120.1</v>
      </c>
      <c r="K88" s="38">
        <v>93</v>
      </c>
      <c r="L88" s="38">
        <v>88.5</v>
      </c>
      <c r="O88" s="1"/>
      <c r="P88" s="1"/>
      <c r="Q88" s="1"/>
    </row>
    <row r="89" spans="1:17" ht="15" customHeight="1" x14ac:dyDescent="0.15">
      <c r="A89" s="3">
        <v>12</v>
      </c>
      <c r="B89" s="3">
        <v>2000</v>
      </c>
      <c r="C89" s="19">
        <v>10</v>
      </c>
      <c r="D89" s="39">
        <v>50</v>
      </c>
      <c r="E89" s="38">
        <v>57.1</v>
      </c>
      <c r="F89" s="42">
        <v>66.7</v>
      </c>
      <c r="G89" s="18">
        <v>599.80000000000007</v>
      </c>
      <c r="H89" s="4">
        <v>299.59999999999991</v>
      </c>
      <c r="I89" s="28">
        <v>434.69999999999987</v>
      </c>
      <c r="J89" s="39">
        <v>117.7</v>
      </c>
      <c r="K89" s="38">
        <v>94.4</v>
      </c>
      <c r="L89" s="38">
        <v>89.1</v>
      </c>
      <c r="O89" s="1"/>
      <c r="P89" s="1"/>
      <c r="Q89" s="1"/>
    </row>
    <row r="90" spans="1:17" ht="15" customHeight="1" x14ac:dyDescent="0.15">
      <c r="A90" s="3">
        <v>12</v>
      </c>
      <c r="B90" s="3">
        <v>2000</v>
      </c>
      <c r="C90" s="19">
        <v>11</v>
      </c>
      <c r="D90" s="39">
        <v>25</v>
      </c>
      <c r="E90" s="38">
        <v>42.9</v>
      </c>
      <c r="F90" s="42">
        <v>66.7</v>
      </c>
      <c r="G90" s="18">
        <v>574.80000000000007</v>
      </c>
      <c r="H90" s="4">
        <v>292.49999999999989</v>
      </c>
      <c r="I90" s="28">
        <v>451.39999999999986</v>
      </c>
      <c r="J90" s="39">
        <v>117</v>
      </c>
      <c r="K90" s="38">
        <v>93.5</v>
      </c>
      <c r="L90" s="38">
        <v>89.6</v>
      </c>
      <c r="O90" s="1"/>
      <c r="P90" s="1"/>
      <c r="Q90" s="1"/>
    </row>
    <row r="91" spans="1:17" ht="15" customHeight="1" x14ac:dyDescent="0.15">
      <c r="A91" s="3">
        <v>12</v>
      </c>
      <c r="B91" s="3">
        <v>2000</v>
      </c>
      <c r="C91" s="19">
        <v>12</v>
      </c>
      <c r="D91" s="39">
        <v>33.299999999999997</v>
      </c>
      <c r="E91" s="38">
        <v>42.9</v>
      </c>
      <c r="F91" s="42">
        <v>83.3</v>
      </c>
      <c r="G91" s="18">
        <v>558.1</v>
      </c>
      <c r="H91" s="4">
        <v>285.39999999999986</v>
      </c>
      <c r="I91" s="28">
        <v>484.69999999999982</v>
      </c>
      <c r="J91" s="39">
        <v>115.7</v>
      </c>
      <c r="K91" s="38">
        <v>92.4</v>
      </c>
      <c r="L91" s="38">
        <v>89.9</v>
      </c>
      <c r="O91" s="1"/>
      <c r="P91" s="1"/>
      <c r="Q91" s="1"/>
    </row>
    <row r="92" spans="1:17" ht="15" customHeight="1" x14ac:dyDescent="0.15">
      <c r="A92" s="3">
        <v>13</v>
      </c>
      <c r="B92" s="3">
        <v>2001</v>
      </c>
      <c r="C92" s="19">
        <v>1</v>
      </c>
      <c r="D92" s="39">
        <v>16.7</v>
      </c>
      <c r="E92" s="38">
        <v>21.4</v>
      </c>
      <c r="F92" s="42">
        <v>50</v>
      </c>
      <c r="G92" s="18">
        <v>524.80000000000007</v>
      </c>
      <c r="H92" s="4">
        <v>256.79999999999984</v>
      </c>
      <c r="I92" s="28">
        <v>484.69999999999982</v>
      </c>
      <c r="J92" s="39">
        <v>110.2</v>
      </c>
      <c r="K92" s="38">
        <v>89.4</v>
      </c>
      <c r="L92" s="38">
        <v>89.8</v>
      </c>
      <c r="O92" s="1"/>
      <c r="P92" s="1"/>
      <c r="Q92" s="1"/>
    </row>
    <row r="93" spans="1:17" ht="15" customHeight="1" x14ac:dyDescent="0.15">
      <c r="A93" s="3">
        <v>13</v>
      </c>
      <c r="B93" s="3">
        <v>2001</v>
      </c>
      <c r="C93" s="19">
        <v>2</v>
      </c>
      <c r="D93" s="39">
        <v>16.7</v>
      </c>
      <c r="E93" s="38">
        <v>42.9</v>
      </c>
      <c r="F93" s="42">
        <v>66.7</v>
      </c>
      <c r="G93" s="18">
        <v>491.50000000000011</v>
      </c>
      <c r="H93" s="4">
        <v>249.69999999999982</v>
      </c>
      <c r="I93" s="28">
        <v>501.39999999999986</v>
      </c>
      <c r="J93" s="39">
        <v>106.2</v>
      </c>
      <c r="K93" s="38">
        <v>89.4</v>
      </c>
      <c r="L93" s="38">
        <v>90.1</v>
      </c>
      <c r="O93" s="1"/>
      <c r="P93" s="1"/>
      <c r="Q93" s="1"/>
    </row>
    <row r="94" spans="1:17" ht="15" customHeight="1" x14ac:dyDescent="0.15">
      <c r="A94" s="3">
        <v>13</v>
      </c>
      <c r="B94" s="3">
        <v>2001</v>
      </c>
      <c r="C94" s="19">
        <v>3</v>
      </c>
      <c r="D94" s="39">
        <v>0</v>
      </c>
      <c r="E94" s="38">
        <v>14.3</v>
      </c>
      <c r="F94" s="42">
        <v>50</v>
      </c>
      <c r="G94" s="18">
        <v>441.50000000000011</v>
      </c>
      <c r="H94" s="4">
        <v>213.99999999999983</v>
      </c>
      <c r="I94" s="28">
        <v>501.39999999999986</v>
      </c>
      <c r="J94" s="39">
        <v>100.9</v>
      </c>
      <c r="K94" s="38">
        <v>86.4</v>
      </c>
      <c r="L94" s="38">
        <v>89</v>
      </c>
      <c r="O94" s="1"/>
      <c r="P94" s="1"/>
      <c r="Q94" s="1"/>
    </row>
    <row r="95" spans="1:17" ht="15" customHeight="1" x14ac:dyDescent="0.15">
      <c r="A95" s="3">
        <v>13</v>
      </c>
      <c r="B95" s="3">
        <v>2001</v>
      </c>
      <c r="C95" s="19">
        <v>4</v>
      </c>
      <c r="D95" s="39">
        <v>16.7</v>
      </c>
      <c r="E95" s="38">
        <v>42.9</v>
      </c>
      <c r="F95" s="42">
        <v>25</v>
      </c>
      <c r="G95" s="18">
        <v>408.2000000000001</v>
      </c>
      <c r="H95" s="4">
        <v>206.89999999999981</v>
      </c>
      <c r="I95" s="28">
        <v>476.39999999999986</v>
      </c>
      <c r="J95" s="39">
        <v>99.4</v>
      </c>
      <c r="K95" s="38">
        <v>84.1</v>
      </c>
      <c r="L95" s="38">
        <v>87.4</v>
      </c>
      <c r="O95" s="1"/>
      <c r="P95" s="1"/>
      <c r="Q95" s="1"/>
    </row>
    <row r="96" spans="1:17" ht="15" customHeight="1" x14ac:dyDescent="0.15">
      <c r="A96" s="3">
        <v>13</v>
      </c>
      <c r="B96" s="3">
        <v>2001</v>
      </c>
      <c r="C96" s="19">
        <v>5</v>
      </c>
      <c r="D96" s="39">
        <v>16.7</v>
      </c>
      <c r="E96" s="38">
        <v>42.9</v>
      </c>
      <c r="F96" s="42">
        <v>0</v>
      </c>
      <c r="G96" s="18">
        <v>374.90000000000009</v>
      </c>
      <c r="H96" s="4">
        <v>199.79999999999981</v>
      </c>
      <c r="I96" s="28">
        <v>426.39999999999986</v>
      </c>
      <c r="J96" s="39">
        <v>96.1</v>
      </c>
      <c r="K96" s="38">
        <v>82.4</v>
      </c>
      <c r="L96" s="38">
        <v>85.9</v>
      </c>
      <c r="O96" s="1"/>
      <c r="P96" s="1"/>
      <c r="Q96" s="1"/>
    </row>
    <row r="97" spans="1:17" ht="15" customHeight="1" x14ac:dyDescent="0.15">
      <c r="A97" s="3">
        <v>13</v>
      </c>
      <c r="B97" s="3">
        <v>2001</v>
      </c>
      <c r="C97" s="19">
        <v>6</v>
      </c>
      <c r="D97" s="39">
        <v>16.7</v>
      </c>
      <c r="E97" s="38">
        <v>14.3</v>
      </c>
      <c r="F97" s="42">
        <v>0</v>
      </c>
      <c r="G97" s="18">
        <v>341.60000000000008</v>
      </c>
      <c r="H97" s="4">
        <v>164.09999999999982</v>
      </c>
      <c r="I97" s="28">
        <v>376.39999999999986</v>
      </c>
      <c r="J97" s="39">
        <v>93.9</v>
      </c>
      <c r="K97" s="38">
        <v>81.3</v>
      </c>
      <c r="L97" s="38">
        <v>85</v>
      </c>
      <c r="O97" s="1"/>
      <c r="P97" s="1"/>
      <c r="Q97" s="1"/>
    </row>
    <row r="98" spans="1:17" ht="15" customHeight="1" x14ac:dyDescent="0.15">
      <c r="A98" s="3">
        <v>13</v>
      </c>
      <c r="B98" s="3">
        <v>2001</v>
      </c>
      <c r="C98" s="19">
        <v>7</v>
      </c>
      <c r="D98" s="39">
        <v>0</v>
      </c>
      <c r="E98" s="38">
        <v>28.6</v>
      </c>
      <c r="F98" s="42">
        <v>0</v>
      </c>
      <c r="G98" s="18">
        <v>291.60000000000008</v>
      </c>
      <c r="H98" s="4">
        <v>142.69999999999982</v>
      </c>
      <c r="I98" s="28">
        <v>326.39999999999986</v>
      </c>
      <c r="J98" s="39">
        <v>91.3</v>
      </c>
      <c r="K98" s="38">
        <v>79.400000000000006</v>
      </c>
      <c r="L98" s="38">
        <v>84</v>
      </c>
      <c r="O98" s="1"/>
      <c r="P98" s="1"/>
      <c r="Q98" s="1"/>
    </row>
    <row r="99" spans="1:17" ht="15" customHeight="1" x14ac:dyDescent="0.15">
      <c r="A99" s="3">
        <v>13</v>
      </c>
      <c r="B99" s="3">
        <v>2001</v>
      </c>
      <c r="C99" s="19">
        <v>8</v>
      </c>
      <c r="D99" s="39">
        <v>0</v>
      </c>
      <c r="E99" s="38">
        <v>28.6</v>
      </c>
      <c r="F99" s="42">
        <v>16.7</v>
      </c>
      <c r="G99" s="18">
        <v>241.60000000000008</v>
      </c>
      <c r="H99" s="4">
        <v>121.29999999999981</v>
      </c>
      <c r="I99" s="28">
        <v>293.09999999999985</v>
      </c>
      <c r="J99" s="39">
        <v>88.5</v>
      </c>
      <c r="K99" s="38">
        <v>78.7</v>
      </c>
      <c r="L99" s="38">
        <v>84.5</v>
      </c>
      <c r="O99" s="1"/>
      <c r="P99" s="1"/>
      <c r="Q99" s="1"/>
    </row>
    <row r="100" spans="1:17" ht="15" customHeight="1" x14ac:dyDescent="0.15">
      <c r="A100" s="3">
        <v>13</v>
      </c>
      <c r="B100" s="3">
        <v>2001</v>
      </c>
      <c r="C100" s="19">
        <v>9</v>
      </c>
      <c r="D100" s="39">
        <v>16.7</v>
      </c>
      <c r="E100" s="38">
        <v>57.1</v>
      </c>
      <c r="F100" s="42">
        <v>16.7</v>
      </c>
      <c r="G100" s="18">
        <v>208.30000000000007</v>
      </c>
      <c r="H100" s="4">
        <v>128.39999999999981</v>
      </c>
      <c r="I100" s="28">
        <v>259.79999999999984</v>
      </c>
      <c r="J100" s="39">
        <v>86.3</v>
      </c>
      <c r="K100" s="38">
        <v>78.599999999999994</v>
      </c>
      <c r="L100" s="38">
        <v>82.1</v>
      </c>
      <c r="O100" s="1"/>
      <c r="P100" s="1"/>
      <c r="Q100" s="1"/>
    </row>
    <row r="101" spans="1:17" ht="15" customHeight="1" x14ac:dyDescent="0.15">
      <c r="A101" s="3">
        <v>13</v>
      </c>
      <c r="B101" s="3">
        <v>2001</v>
      </c>
      <c r="C101" s="19">
        <v>10</v>
      </c>
      <c r="D101" s="39">
        <v>16.7</v>
      </c>
      <c r="E101" s="38">
        <v>42.9</v>
      </c>
      <c r="F101" s="42">
        <v>33.299999999999997</v>
      </c>
      <c r="G101" s="18">
        <v>175.00000000000006</v>
      </c>
      <c r="H101" s="4">
        <v>121.29999999999981</v>
      </c>
      <c r="I101" s="28">
        <v>243.09999999999985</v>
      </c>
      <c r="J101" s="39">
        <v>86.4</v>
      </c>
      <c r="K101" s="38">
        <v>76.8</v>
      </c>
      <c r="L101" s="38">
        <v>82</v>
      </c>
      <c r="O101" s="1"/>
      <c r="P101" s="1"/>
      <c r="Q101" s="1"/>
    </row>
    <row r="102" spans="1:17" ht="15" customHeight="1" x14ac:dyDescent="0.15">
      <c r="A102" s="3">
        <v>13</v>
      </c>
      <c r="B102" s="3">
        <v>2001</v>
      </c>
      <c r="C102" s="19">
        <v>11</v>
      </c>
      <c r="D102" s="39">
        <v>33.299999999999997</v>
      </c>
      <c r="E102" s="38">
        <v>57.1</v>
      </c>
      <c r="F102" s="42">
        <v>50</v>
      </c>
      <c r="G102" s="18">
        <v>158.30000000000007</v>
      </c>
      <c r="H102" s="4">
        <v>128.39999999999981</v>
      </c>
      <c r="I102" s="28">
        <v>243.09999999999985</v>
      </c>
      <c r="J102" s="39">
        <v>88.9</v>
      </c>
      <c r="K102" s="38">
        <v>80.2</v>
      </c>
      <c r="L102" s="38">
        <v>81.8</v>
      </c>
      <c r="O102" s="1"/>
      <c r="P102" s="1"/>
      <c r="Q102" s="1"/>
    </row>
    <row r="103" spans="1:17" ht="15" customHeight="1" x14ac:dyDescent="0.15">
      <c r="A103" s="3">
        <v>13</v>
      </c>
      <c r="B103" s="3">
        <v>2001</v>
      </c>
      <c r="C103" s="19">
        <v>12</v>
      </c>
      <c r="D103" s="39">
        <v>58.3</v>
      </c>
      <c r="E103" s="38">
        <v>57.1</v>
      </c>
      <c r="F103" s="42">
        <v>66.7</v>
      </c>
      <c r="G103" s="18">
        <v>166.60000000000008</v>
      </c>
      <c r="H103" s="4">
        <v>135.4999999999998</v>
      </c>
      <c r="I103" s="28">
        <v>259.79999999999984</v>
      </c>
      <c r="J103" s="39">
        <v>86.4</v>
      </c>
      <c r="K103" s="38">
        <v>79.3</v>
      </c>
      <c r="L103" s="38">
        <v>81.8</v>
      </c>
      <c r="O103" s="1"/>
      <c r="P103" s="1"/>
      <c r="Q103" s="1"/>
    </row>
    <row r="104" spans="1:17" ht="15" customHeight="1" x14ac:dyDescent="0.15">
      <c r="A104" s="3">
        <v>14</v>
      </c>
      <c r="B104" s="3">
        <v>2002</v>
      </c>
      <c r="C104" s="19">
        <v>1</v>
      </c>
      <c r="D104" s="39">
        <v>66.7</v>
      </c>
      <c r="E104" s="38">
        <v>85.7</v>
      </c>
      <c r="F104" s="42">
        <v>50</v>
      </c>
      <c r="G104" s="18">
        <v>183.30000000000007</v>
      </c>
      <c r="H104" s="4">
        <v>171.19999999999982</v>
      </c>
      <c r="I104" s="28">
        <v>259.79999999999984</v>
      </c>
      <c r="J104" s="39">
        <v>89.2</v>
      </c>
      <c r="K104" s="38">
        <v>80.599999999999994</v>
      </c>
      <c r="L104" s="38">
        <v>81.3</v>
      </c>
      <c r="O104" s="1"/>
      <c r="P104" s="1"/>
      <c r="Q104" s="1"/>
    </row>
    <row r="105" spans="1:17" ht="15" customHeight="1" x14ac:dyDescent="0.15">
      <c r="A105" s="3">
        <v>14</v>
      </c>
      <c r="B105" s="3">
        <v>2002</v>
      </c>
      <c r="C105" s="19">
        <v>2</v>
      </c>
      <c r="D105" s="39">
        <v>41.7</v>
      </c>
      <c r="E105" s="38">
        <v>42.9</v>
      </c>
      <c r="F105" s="42">
        <v>33.299999999999997</v>
      </c>
      <c r="G105" s="18">
        <v>175.00000000000006</v>
      </c>
      <c r="H105" s="4">
        <v>164.09999999999982</v>
      </c>
      <c r="I105" s="28">
        <v>243.09999999999985</v>
      </c>
      <c r="J105" s="39">
        <v>90.2</v>
      </c>
      <c r="K105" s="38">
        <v>78.3</v>
      </c>
      <c r="L105" s="38">
        <v>79.8</v>
      </c>
      <c r="O105" s="1"/>
      <c r="P105" s="1"/>
      <c r="Q105" s="1"/>
    </row>
    <row r="106" spans="1:17" ht="15" customHeight="1" x14ac:dyDescent="0.15">
      <c r="A106" s="3">
        <v>14</v>
      </c>
      <c r="B106" s="3">
        <v>2002</v>
      </c>
      <c r="C106" s="19">
        <v>3</v>
      </c>
      <c r="D106" s="39">
        <v>83.3</v>
      </c>
      <c r="E106" s="38">
        <v>50</v>
      </c>
      <c r="F106" s="42">
        <v>33.299999999999997</v>
      </c>
      <c r="G106" s="18">
        <v>208.30000000000007</v>
      </c>
      <c r="H106" s="4">
        <v>164.09999999999982</v>
      </c>
      <c r="I106" s="28">
        <v>226.39999999999986</v>
      </c>
      <c r="J106" s="39">
        <v>94.1</v>
      </c>
      <c r="K106" s="38">
        <v>81.400000000000006</v>
      </c>
      <c r="L106" s="38">
        <v>79.400000000000006</v>
      </c>
      <c r="O106" s="1"/>
      <c r="P106" s="1"/>
      <c r="Q106" s="1"/>
    </row>
    <row r="107" spans="1:17" ht="15" customHeight="1" x14ac:dyDescent="0.15">
      <c r="A107" s="3">
        <v>14</v>
      </c>
      <c r="B107" s="3">
        <v>2002</v>
      </c>
      <c r="C107" s="19">
        <v>4</v>
      </c>
      <c r="D107" s="39">
        <v>83.3</v>
      </c>
      <c r="E107" s="38">
        <v>71.400000000000006</v>
      </c>
      <c r="F107" s="42">
        <v>50</v>
      </c>
      <c r="G107" s="18">
        <v>241.60000000000008</v>
      </c>
      <c r="H107" s="4">
        <v>185.49999999999983</v>
      </c>
      <c r="I107" s="28">
        <v>226.39999999999986</v>
      </c>
      <c r="J107" s="39">
        <v>98.2</v>
      </c>
      <c r="K107" s="38">
        <v>83.5</v>
      </c>
      <c r="L107" s="38">
        <v>79.7</v>
      </c>
      <c r="O107" s="1"/>
      <c r="P107" s="1"/>
      <c r="Q107" s="1"/>
    </row>
    <row r="108" spans="1:17" ht="15" customHeight="1" x14ac:dyDescent="0.15">
      <c r="A108" s="3">
        <v>14</v>
      </c>
      <c r="B108" s="3">
        <v>2002</v>
      </c>
      <c r="C108" s="19">
        <v>5</v>
      </c>
      <c r="D108" s="39">
        <v>100</v>
      </c>
      <c r="E108" s="38">
        <v>71.400000000000006</v>
      </c>
      <c r="F108" s="42">
        <v>66.7</v>
      </c>
      <c r="G108" s="18">
        <v>291.60000000000008</v>
      </c>
      <c r="H108" s="4">
        <v>206.89999999999986</v>
      </c>
      <c r="I108" s="28">
        <v>243.09999999999985</v>
      </c>
      <c r="J108" s="39">
        <v>102</v>
      </c>
      <c r="K108" s="38">
        <v>84.4</v>
      </c>
      <c r="L108" s="38">
        <v>79.599999999999994</v>
      </c>
      <c r="O108" s="1"/>
      <c r="P108" s="1"/>
      <c r="Q108" s="1"/>
    </row>
    <row r="109" spans="1:17" ht="15" customHeight="1" x14ac:dyDescent="0.15">
      <c r="A109" s="3">
        <v>14</v>
      </c>
      <c r="B109" s="3">
        <v>2002</v>
      </c>
      <c r="C109" s="19">
        <v>6</v>
      </c>
      <c r="D109" s="39">
        <v>66.7</v>
      </c>
      <c r="E109" s="38">
        <v>85.7</v>
      </c>
      <c r="F109" s="42">
        <v>50</v>
      </c>
      <c r="G109" s="18">
        <v>308.30000000000007</v>
      </c>
      <c r="H109" s="4">
        <v>242.59999999999985</v>
      </c>
      <c r="I109" s="28">
        <v>243.09999999999985</v>
      </c>
      <c r="J109" s="39">
        <v>100.8</v>
      </c>
      <c r="K109" s="38">
        <v>84.1</v>
      </c>
      <c r="L109" s="38">
        <v>79.099999999999994</v>
      </c>
      <c r="O109" s="1"/>
      <c r="P109" s="1"/>
      <c r="Q109" s="1"/>
    </row>
    <row r="110" spans="1:17" ht="15" customHeight="1" x14ac:dyDescent="0.15">
      <c r="A110" s="3">
        <v>14</v>
      </c>
      <c r="B110" s="3">
        <v>2002</v>
      </c>
      <c r="C110" s="19">
        <v>7</v>
      </c>
      <c r="D110" s="39">
        <v>33.299999999999997</v>
      </c>
      <c r="E110" s="38">
        <v>21.4</v>
      </c>
      <c r="F110" s="42">
        <v>66.7</v>
      </c>
      <c r="G110" s="18">
        <v>291.60000000000008</v>
      </c>
      <c r="H110" s="4">
        <v>213.99999999999983</v>
      </c>
      <c r="I110" s="28">
        <v>259.79999999999984</v>
      </c>
      <c r="J110" s="39">
        <v>100.3</v>
      </c>
      <c r="K110" s="38">
        <v>82.3</v>
      </c>
      <c r="L110" s="38">
        <v>80.8</v>
      </c>
      <c r="O110" s="1"/>
      <c r="P110" s="1"/>
      <c r="Q110" s="1"/>
    </row>
    <row r="111" spans="1:17" ht="15" customHeight="1" x14ac:dyDescent="0.15">
      <c r="A111" s="3">
        <v>14</v>
      </c>
      <c r="B111" s="3">
        <v>2002</v>
      </c>
      <c r="C111" s="19">
        <v>8</v>
      </c>
      <c r="D111" s="39">
        <v>16.7</v>
      </c>
      <c r="E111" s="38">
        <v>35.700000000000003</v>
      </c>
      <c r="F111" s="42">
        <v>83.3</v>
      </c>
      <c r="G111" s="18">
        <v>258.30000000000007</v>
      </c>
      <c r="H111" s="4">
        <v>199.69999999999982</v>
      </c>
      <c r="I111" s="28">
        <v>293.09999999999985</v>
      </c>
      <c r="J111" s="39">
        <v>100.3</v>
      </c>
      <c r="K111" s="38">
        <v>84</v>
      </c>
      <c r="L111" s="38">
        <v>81.7</v>
      </c>
      <c r="O111" s="1"/>
      <c r="P111" s="1"/>
      <c r="Q111" s="1"/>
    </row>
    <row r="112" spans="1:17" ht="15" customHeight="1" x14ac:dyDescent="0.15">
      <c r="A112" s="3">
        <v>14</v>
      </c>
      <c r="B112" s="3">
        <v>2002</v>
      </c>
      <c r="C112" s="19">
        <v>9</v>
      </c>
      <c r="D112" s="39">
        <v>16.7</v>
      </c>
      <c r="E112" s="38">
        <v>57.1</v>
      </c>
      <c r="F112" s="42">
        <v>83.3</v>
      </c>
      <c r="G112" s="18">
        <v>225.00000000000006</v>
      </c>
      <c r="H112" s="4">
        <v>206.79999999999984</v>
      </c>
      <c r="I112" s="28">
        <v>326.39999999999986</v>
      </c>
      <c r="J112" s="39">
        <v>98.3</v>
      </c>
      <c r="K112" s="38">
        <v>84.9</v>
      </c>
      <c r="L112" s="38">
        <v>82.4</v>
      </c>
      <c r="O112" s="1"/>
      <c r="P112" s="1"/>
      <c r="Q112" s="1"/>
    </row>
    <row r="113" spans="1:17" ht="15" customHeight="1" x14ac:dyDescent="0.15">
      <c r="A113" s="3">
        <v>14</v>
      </c>
      <c r="B113" s="3">
        <v>2002</v>
      </c>
      <c r="C113" s="19">
        <v>10</v>
      </c>
      <c r="D113" s="39">
        <v>50</v>
      </c>
      <c r="E113" s="38">
        <v>78.599999999999994</v>
      </c>
      <c r="F113" s="42">
        <v>16.7</v>
      </c>
      <c r="G113" s="18">
        <v>225.00000000000006</v>
      </c>
      <c r="H113" s="4">
        <v>235.39999999999986</v>
      </c>
      <c r="I113" s="28">
        <v>293.09999999999985</v>
      </c>
      <c r="J113" s="39">
        <v>96.8</v>
      </c>
      <c r="K113" s="38">
        <v>85.8</v>
      </c>
      <c r="L113" s="38">
        <v>81</v>
      </c>
      <c r="O113" s="1"/>
      <c r="P113" s="1"/>
      <c r="Q113" s="1"/>
    </row>
    <row r="114" spans="1:17" ht="15" customHeight="1" x14ac:dyDescent="0.15">
      <c r="A114" s="3">
        <v>14</v>
      </c>
      <c r="B114" s="3">
        <v>2002</v>
      </c>
      <c r="C114" s="19">
        <v>11</v>
      </c>
      <c r="D114" s="39">
        <v>33.299999999999997</v>
      </c>
      <c r="E114" s="38">
        <v>71.400000000000006</v>
      </c>
      <c r="F114" s="42">
        <v>33.299999999999997</v>
      </c>
      <c r="G114" s="18">
        <v>208.30000000000007</v>
      </c>
      <c r="H114" s="4">
        <v>256.79999999999984</v>
      </c>
      <c r="I114" s="28">
        <v>276.39999999999986</v>
      </c>
      <c r="J114" s="39">
        <v>97</v>
      </c>
      <c r="K114" s="38">
        <v>86.8</v>
      </c>
      <c r="L114" s="38">
        <v>81.7</v>
      </c>
      <c r="O114" s="1"/>
      <c r="P114" s="1"/>
      <c r="Q114" s="1"/>
    </row>
    <row r="115" spans="1:17" ht="15" customHeight="1" x14ac:dyDescent="0.15">
      <c r="A115" s="3">
        <v>14</v>
      </c>
      <c r="B115" s="3">
        <v>2002</v>
      </c>
      <c r="C115" s="19">
        <v>12</v>
      </c>
      <c r="D115" s="39">
        <v>50</v>
      </c>
      <c r="E115" s="38">
        <v>64.3</v>
      </c>
      <c r="F115" s="42">
        <v>16.7</v>
      </c>
      <c r="G115" s="18">
        <v>208.30000000000007</v>
      </c>
      <c r="H115" s="4">
        <v>271.09999999999985</v>
      </c>
      <c r="I115" s="28">
        <v>243.09999999999985</v>
      </c>
      <c r="J115" s="39">
        <v>95.5</v>
      </c>
      <c r="K115" s="38">
        <v>87.1</v>
      </c>
      <c r="L115" s="38">
        <v>80.5</v>
      </c>
      <c r="O115" s="1"/>
      <c r="P115" s="1"/>
      <c r="Q115" s="1"/>
    </row>
    <row r="116" spans="1:17" ht="15" customHeight="1" x14ac:dyDescent="0.15">
      <c r="A116" s="3">
        <v>15</v>
      </c>
      <c r="B116" s="3">
        <v>2003</v>
      </c>
      <c r="C116" s="19">
        <v>1</v>
      </c>
      <c r="D116" s="39">
        <v>33.299999999999997</v>
      </c>
      <c r="E116" s="38">
        <v>64.3</v>
      </c>
      <c r="F116" s="42">
        <v>75</v>
      </c>
      <c r="G116" s="18">
        <v>191.60000000000008</v>
      </c>
      <c r="H116" s="4">
        <v>285.39999999999986</v>
      </c>
      <c r="I116" s="28">
        <v>268.09999999999985</v>
      </c>
      <c r="J116" s="39">
        <v>94.9</v>
      </c>
      <c r="K116" s="38">
        <v>89.5</v>
      </c>
      <c r="L116" s="38">
        <v>82.3</v>
      </c>
      <c r="O116" s="1"/>
      <c r="P116" s="1"/>
      <c r="Q116" s="1"/>
    </row>
    <row r="117" spans="1:17" ht="15" customHeight="1" x14ac:dyDescent="0.15">
      <c r="A117" s="3">
        <v>15</v>
      </c>
      <c r="B117" s="3">
        <v>2003</v>
      </c>
      <c r="C117" s="19">
        <v>2</v>
      </c>
      <c r="D117" s="39">
        <v>33.299999999999997</v>
      </c>
      <c r="E117" s="38">
        <v>57.1</v>
      </c>
      <c r="F117" s="42">
        <v>66.7</v>
      </c>
      <c r="G117" s="18">
        <v>174.90000000000009</v>
      </c>
      <c r="H117" s="4">
        <v>292.49999999999989</v>
      </c>
      <c r="I117" s="28">
        <v>284.79999999999984</v>
      </c>
      <c r="J117" s="39">
        <v>94.4</v>
      </c>
      <c r="K117" s="38">
        <v>89.4</v>
      </c>
      <c r="L117" s="38">
        <v>83.2</v>
      </c>
      <c r="O117" s="1"/>
      <c r="P117" s="1"/>
      <c r="Q117" s="1"/>
    </row>
    <row r="118" spans="1:17" ht="15" customHeight="1" x14ac:dyDescent="0.15">
      <c r="A118" s="3">
        <v>15</v>
      </c>
      <c r="B118" s="3">
        <v>2003</v>
      </c>
      <c r="C118" s="19">
        <v>3</v>
      </c>
      <c r="D118" s="39">
        <v>16.7</v>
      </c>
      <c r="E118" s="38">
        <v>85.7</v>
      </c>
      <c r="F118" s="42">
        <v>83.3</v>
      </c>
      <c r="G118" s="18">
        <v>141.60000000000008</v>
      </c>
      <c r="H118" s="4">
        <v>328.19999999999987</v>
      </c>
      <c r="I118" s="28">
        <v>318.09999999999985</v>
      </c>
      <c r="J118" s="39">
        <v>91.6</v>
      </c>
      <c r="K118" s="38">
        <v>91.1</v>
      </c>
      <c r="L118" s="38">
        <v>84</v>
      </c>
      <c r="O118" s="1"/>
      <c r="P118" s="1"/>
      <c r="Q118" s="1"/>
    </row>
    <row r="119" spans="1:17" ht="15" customHeight="1" x14ac:dyDescent="0.15">
      <c r="A119" s="3">
        <v>15</v>
      </c>
      <c r="B119" s="3">
        <v>2003</v>
      </c>
      <c r="C119" s="19">
        <v>4</v>
      </c>
      <c r="D119" s="39">
        <v>33.299999999999997</v>
      </c>
      <c r="E119" s="38">
        <v>64.3</v>
      </c>
      <c r="F119" s="42">
        <v>33.299999999999997</v>
      </c>
      <c r="G119" s="18">
        <v>124.90000000000009</v>
      </c>
      <c r="H119" s="4">
        <v>342.49999999999989</v>
      </c>
      <c r="I119" s="28">
        <v>301.39999999999986</v>
      </c>
      <c r="J119" s="39">
        <v>92.4</v>
      </c>
      <c r="K119" s="38">
        <v>90.6</v>
      </c>
      <c r="L119" s="38">
        <v>83.4</v>
      </c>
      <c r="O119" s="1"/>
      <c r="P119" s="1"/>
      <c r="Q119" s="1"/>
    </row>
    <row r="120" spans="1:17" ht="15" customHeight="1" x14ac:dyDescent="0.15">
      <c r="A120" s="3">
        <v>15</v>
      </c>
      <c r="B120" s="3">
        <v>2003</v>
      </c>
      <c r="C120" s="19">
        <v>5</v>
      </c>
      <c r="D120" s="39">
        <v>50</v>
      </c>
      <c r="E120" s="38">
        <v>50</v>
      </c>
      <c r="F120" s="42">
        <v>50</v>
      </c>
      <c r="G120" s="18">
        <v>124.90000000000009</v>
      </c>
      <c r="H120" s="4">
        <v>342.49999999999989</v>
      </c>
      <c r="I120" s="28">
        <v>301.39999999999986</v>
      </c>
      <c r="J120" s="39">
        <v>94.6</v>
      </c>
      <c r="K120" s="38">
        <v>90.1</v>
      </c>
      <c r="L120" s="38">
        <v>84</v>
      </c>
      <c r="O120" s="1"/>
      <c r="P120" s="1"/>
      <c r="Q120" s="1"/>
    </row>
    <row r="121" spans="1:17" ht="15" customHeight="1" x14ac:dyDescent="0.15">
      <c r="A121" s="3">
        <v>15</v>
      </c>
      <c r="B121" s="3">
        <v>2003</v>
      </c>
      <c r="C121" s="19">
        <v>6</v>
      </c>
      <c r="D121" s="39">
        <v>50</v>
      </c>
      <c r="E121" s="38">
        <v>35.700000000000003</v>
      </c>
      <c r="F121" s="42">
        <v>50</v>
      </c>
      <c r="G121" s="18">
        <v>124.90000000000009</v>
      </c>
      <c r="H121" s="4">
        <v>328.19999999999987</v>
      </c>
      <c r="I121" s="28">
        <v>301.39999999999986</v>
      </c>
      <c r="J121" s="39">
        <v>93.7</v>
      </c>
      <c r="K121" s="38">
        <v>91.2</v>
      </c>
      <c r="L121" s="38">
        <v>84.4</v>
      </c>
      <c r="O121" s="1"/>
      <c r="P121" s="1"/>
      <c r="Q121" s="1"/>
    </row>
    <row r="122" spans="1:17" ht="15" customHeight="1" x14ac:dyDescent="0.15">
      <c r="A122" s="3">
        <v>15</v>
      </c>
      <c r="B122" s="3">
        <v>2003</v>
      </c>
      <c r="C122" s="19">
        <v>7</v>
      </c>
      <c r="D122" s="39">
        <v>83.3</v>
      </c>
      <c r="E122" s="38">
        <v>42.9</v>
      </c>
      <c r="F122" s="42">
        <v>83.3</v>
      </c>
      <c r="G122" s="18">
        <v>158.2000000000001</v>
      </c>
      <c r="H122" s="4">
        <v>321.09999999999985</v>
      </c>
      <c r="I122" s="28">
        <v>334.69999999999987</v>
      </c>
      <c r="J122" s="39">
        <v>98.6</v>
      </c>
      <c r="K122" s="38">
        <v>90</v>
      </c>
      <c r="L122" s="38">
        <v>85.4</v>
      </c>
      <c r="O122" s="1"/>
      <c r="P122" s="1"/>
      <c r="Q122" s="1"/>
    </row>
    <row r="123" spans="1:17" ht="15" customHeight="1" x14ac:dyDescent="0.15">
      <c r="A123" s="3">
        <v>15</v>
      </c>
      <c r="B123" s="3">
        <v>2003</v>
      </c>
      <c r="C123" s="19">
        <v>8</v>
      </c>
      <c r="D123" s="39">
        <v>83.3</v>
      </c>
      <c r="E123" s="38">
        <v>85.7</v>
      </c>
      <c r="F123" s="42">
        <v>41.7</v>
      </c>
      <c r="G123" s="18">
        <v>191.50000000000011</v>
      </c>
      <c r="H123" s="4">
        <v>356.79999999999984</v>
      </c>
      <c r="I123" s="28">
        <v>326.39999999999986</v>
      </c>
      <c r="J123" s="39">
        <v>103.2</v>
      </c>
      <c r="K123" s="38">
        <v>93.7</v>
      </c>
      <c r="L123" s="38">
        <v>84.5</v>
      </c>
      <c r="O123" s="1"/>
      <c r="P123" s="1"/>
      <c r="Q123" s="1"/>
    </row>
    <row r="124" spans="1:17" ht="15" customHeight="1" x14ac:dyDescent="0.15">
      <c r="A124" s="3">
        <v>15</v>
      </c>
      <c r="B124" s="3">
        <v>2003</v>
      </c>
      <c r="C124" s="19">
        <v>9</v>
      </c>
      <c r="D124" s="39">
        <v>100</v>
      </c>
      <c r="E124" s="38">
        <v>57.1</v>
      </c>
      <c r="F124" s="42">
        <v>50</v>
      </c>
      <c r="G124" s="18">
        <v>241.50000000000011</v>
      </c>
      <c r="H124" s="4">
        <v>363.89999999999986</v>
      </c>
      <c r="I124" s="28">
        <v>326.39999999999986</v>
      </c>
      <c r="J124" s="39">
        <v>107.3</v>
      </c>
      <c r="K124" s="38">
        <v>94.1</v>
      </c>
      <c r="L124" s="38">
        <v>84.8</v>
      </c>
      <c r="O124" s="1"/>
      <c r="P124" s="1"/>
      <c r="Q124" s="1"/>
    </row>
    <row r="125" spans="1:17" ht="15" customHeight="1" x14ac:dyDescent="0.15">
      <c r="A125" s="3">
        <v>15</v>
      </c>
      <c r="B125" s="3">
        <v>2003</v>
      </c>
      <c r="C125" s="19">
        <v>10</v>
      </c>
      <c r="D125" s="39">
        <v>83.3</v>
      </c>
      <c r="E125" s="38">
        <v>85.7</v>
      </c>
      <c r="F125" s="42">
        <v>50</v>
      </c>
      <c r="G125" s="18">
        <v>274.80000000000013</v>
      </c>
      <c r="H125" s="4">
        <v>399.59999999999985</v>
      </c>
      <c r="I125" s="28">
        <v>326.39999999999986</v>
      </c>
      <c r="J125" s="39">
        <v>106.8</v>
      </c>
      <c r="K125" s="38">
        <v>97.5</v>
      </c>
      <c r="L125" s="38">
        <v>86.3</v>
      </c>
      <c r="O125" s="1"/>
      <c r="P125" s="1"/>
      <c r="Q125" s="1"/>
    </row>
    <row r="126" spans="1:17" ht="15" customHeight="1" x14ac:dyDescent="0.15">
      <c r="A126" s="3">
        <v>15</v>
      </c>
      <c r="B126" s="3">
        <v>2003</v>
      </c>
      <c r="C126" s="19">
        <v>11</v>
      </c>
      <c r="D126" s="39">
        <v>50</v>
      </c>
      <c r="E126" s="38">
        <v>57.1</v>
      </c>
      <c r="F126" s="42">
        <v>66.7</v>
      </c>
      <c r="G126" s="18">
        <v>274.80000000000013</v>
      </c>
      <c r="H126" s="4">
        <v>406.69999999999987</v>
      </c>
      <c r="I126" s="28">
        <v>343.09999999999985</v>
      </c>
      <c r="J126" s="39">
        <v>105.3</v>
      </c>
      <c r="K126" s="38">
        <v>97.4</v>
      </c>
      <c r="L126" s="38">
        <v>86.5</v>
      </c>
      <c r="O126" s="1"/>
      <c r="P126" s="1"/>
      <c r="Q126" s="1"/>
    </row>
    <row r="127" spans="1:17" ht="15" customHeight="1" x14ac:dyDescent="0.15">
      <c r="A127" s="3">
        <v>15</v>
      </c>
      <c r="B127" s="3">
        <v>2003</v>
      </c>
      <c r="C127" s="19">
        <v>12</v>
      </c>
      <c r="D127" s="39">
        <v>50</v>
      </c>
      <c r="E127" s="38">
        <v>71.400000000000006</v>
      </c>
      <c r="F127" s="42">
        <v>83.3</v>
      </c>
      <c r="G127" s="18">
        <v>274.80000000000013</v>
      </c>
      <c r="H127" s="4">
        <v>428.09999999999991</v>
      </c>
      <c r="I127" s="28">
        <v>376.39999999999986</v>
      </c>
      <c r="J127" s="39">
        <v>106.3</v>
      </c>
      <c r="K127" s="38">
        <v>98.2</v>
      </c>
      <c r="L127" s="38">
        <v>87.6</v>
      </c>
      <c r="O127" s="1"/>
      <c r="P127" s="1"/>
      <c r="Q127" s="1"/>
    </row>
    <row r="128" spans="1:17" ht="15" customHeight="1" x14ac:dyDescent="0.15">
      <c r="A128" s="3">
        <v>16</v>
      </c>
      <c r="B128" s="3">
        <v>2004</v>
      </c>
      <c r="C128" s="19">
        <v>1</v>
      </c>
      <c r="D128" s="39">
        <v>50</v>
      </c>
      <c r="E128" s="38">
        <v>57.1</v>
      </c>
      <c r="F128" s="42">
        <v>75</v>
      </c>
      <c r="G128" s="18">
        <v>274.80000000000013</v>
      </c>
      <c r="H128" s="4">
        <v>435.19999999999993</v>
      </c>
      <c r="I128" s="28">
        <v>401.39999999999986</v>
      </c>
      <c r="J128" s="39">
        <v>107.7</v>
      </c>
      <c r="K128" s="38">
        <v>101.6</v>
      </c>
      <c r="L128" s="38">
        <v>89.2</v>
      </c>
      <c r="O128" s="1"/>
      <c r="P128" s="1"/>
      <c r="Q128" s="1"/>
    </row>
    <row r="129" spans="1:17" ht="15" customHeight="1" x14ac:dyDescent="0.15">
      <c r="A129" s="3">
        <v>16</v>
      </c>
      <c r="B129" s="3">
        <v>2004</v>
      </c>
      <c r="C129" s="19">
        <v>2</v>
      </c>
      <c r="D129" s="39">
        <v>83.3</v>
      </c>
      <c r="E129" s="38">
        <v>64.3</v>
      </c>
      <c r="F129" s="42">
        <v>83.3</v>
      </c>
      <c r="G129" s="18">
        <v>308.10000000000014</v>
      </c>
      <c r="H129" s="4">
        <v>449.49999999999994</v>
      </c>
      <c r="I129" s="28">
        <v>434.69999999999987</v>
      </c>
      <c r="J129" s="39">
        <v>110.9</v>
      </c>
      <c r="K129" s="38">
        <v>104.1</v>
      </c>
      <c r="L129" s="38">
        <v>90.2</v>
      </c>
      <c r="O129" s="1"/>
      <c r="P129" s="1"/>
      <c r="Q129" s="1"/>
    </row>
    <row r="130" spans="1:17" ht="15" customHeight="1" x14ac:dyDescent="0.15">
      <c r="A130" s="3">
        <v>16</v>
      </c>
      <c r="B130" s="3">
        <v>2004</v>
      </c>
      <c r="C130" s="19">
        <v>3</v>
      </c>
      <c r="D130" s="39">
        <v>66.7</v>
      </c>
      <c r="E130" s="38">
        <v>71.400000000000006</v>
      </c>
      <c r="F130" s="42">
        <v>91.7</v>
      </c>
      <c r="G130" s="18">
        <v>324.80000000000013</v>
      </c>
      <c r="H130" s="4">
        <v>470.9</v>
      </c>
      <c r="I130" s="28">
        <v>476.39999999999986</v>
      </c>
      <c r="J130" s="39">
        <v>113</v>
      </c>
      <c r="K130" s="38">
        <v>105.9</v>
      </c>
      <c r="L130" s="38">
        <v>91.8</v>
      </c>
      <c r="O130" s="1"/>
      <c r="P130" s="1"/>
      <c r="Q130" s="1"/>
    </row>
    <row r="131" spans="1:17" ht="15" customHeight="1" x14ac:dyDescent="0.15">
      <c r="A131" s="3">
        <v>16</v>
      </c>
      <c r="B131" s="3">
        <v>2004</v>
      </c>
      <c r="C131" s="19">
        <v>4</v>
      </c>
      <c r="D131" s="39">
        <v>50</v>
      </c>
      <c r="E131" s="38">
        <v>28.6</v>
      </c>
      <c r="F131" s="42">
        <v>66.7</v>
      </c>
      <c r="G131" s="18">
        <v>324.80000000000013</v>
      </c>
      <c r="H131" s="4">
        <v>449.5</v>
      </c>
      <c r="I131" s="28">
        <v>493.09999999999991</v>
      </c>
      <c r="J131" s="39">
        <v>113</v>
      </c>
      <c r="K131" s="38">
        <v>103</v>
      </c>
      <c r="L131" s="38">
        <v>90.9</v>
      </c>
      <c r="O131" s="1"/>
      <c r="P131" s="1"/>
      <c r="Q131" s="1"/>
    </row>
    <row r="132" spans="1:17" ht="15" customHeight="1" x14ac:dyDescent="0.15">
      <c r="A132" s="3">
        <v>16</v>
      </c>
      <c r="B132" s="3">
        <v>2004</v>
      </c>
      <c r="C132" s="19">
        <v>5</v>
      </c>
      <c r="D132" s="39">
        <v>50</v>
      </c>
      <c r="E132" s="38">
        <v>57.1</v>
      </c>
      <c r="F132" s="42">
        <v>50</v>
      </c>
      <c r="G132" s="18">
        <v>324.80000000000013</v>
      </c>
      <c r="H132" s="4">
        <v>456.6</v>
      </c>
      <c r="I132" s="28">
        <v>493.09999999999991</v>
      </c>
      <c r="J132" s="39">
        <v>115.4</v>
      </c>
      <c r="K132" s="38">
        <v>106.7</v>
      </c>
      <c r="L132" s="38">
        <v>90.6</v>
      </c>
      <c r="O132" s="1"/>
      <c r="P132" s="1"/>
      <c r="Q132" s="1"/>
    </row>
    <row r="133" spans="1:17" ht="15" customHeight="1" x14ac:dyDescent="0.15">
      <c r="A133" s="3">
        <v>16</v>
      </c>
      <c r="B133" s="3">
        <v>2004</v>
      </c>
      <c r="C133" s="19">
        <v>6</v>
      </c>
      <c r="D133" s="39">
        <v>50</v>
      </c>
      <c r="E133" s="38">
        <v>42.9</v>
      </c>
      <c r="F133" s="42">
        <v>66.7</v>
      </c>
      <c r="G133" s="18">
        <v>324.80000000000013</v>
      </c>
      <c r="H133" s="4">
        <v>449.5</v>
      </c>
      <c r="I133" s="28">
        <v>509.79999999999995</v>
      </c>
      <c r="J133" s="39">
        <v>113.7</v>
      </c>
      <c r="K133" s="38">
        <v>106.5</v>
      </c>
      <c r="L133" s="38">
        <v>91.6</v>
      </c>
      <c r="O133" s="1"/>
      <c r="P133" s="1"/>
      <c r="Q133" s="1"/>
    </row>
    <row r="134" spans="1:17" ht="15" customHeight="1" x14ac:dyDescent="0.15">
      <c r="A134" s="3">
        <v>16</v>
      </c>
      <c r="B134" s="3">
        <v>2004</v>
      </c>
      <c r="C134" s="19">
        <v>7</v>
      </c>
      <c r="D134" s="39">
        <v>83.3</v>
      </c>
      <c r="E134" s="38">
        <v>85.7</v>
      </c>
      <c r="F134" s="42">
        <v>66.7</v>
      </c>
      <c r="G134" s="18">
        <v>358.10000000000014</v>
      </c>
      <c r="H134" s="4">
        <v>485.20000000000005</v>
      </c>
      <c r="I134" s="28">
        <v>526.5</v>
      </c>
      <c r="J134" s="39">
        <v>117.2</v>
      </c>
      <c r="K134" s="38">
        <v>107.9</v>
      </c>
      <c r="L134" s="38">
        <v>91.4</v>
      </c>
      <c r="O134" s="1"/>
      <c r="P134" s="1"/>
      <c r="Q134" s="1"/>
    </row>
    <row r="135" spans="1:17" ht="15" customHeight="1" x14ac:dyDescent="0.15">
      <c r="A135" s="3">
        <v>16</v>
      </c>
      <c r="B135" s="3">
        <v>2004</v>
      </c>
      <c r="C135" s="19">
        <v>8</v>
      </c>
      <c r="D135" s="39">
        <v>50</v>
      </c>
      <c r="E135" s="38">
        <v>42.9</v>
      </c>
      <c r="F135" s="42">
        <v>83.3</v>
      </c>
      <c r="G135" s="18">
        <v>358.10000000000014</v>
      </c>
      <c r="H135" s="4">
        <v>478.1</v>
      </c>
      <c r="I135" s="28">
        <v>559.79999999999995</v>
      </c>
      <c r="J135" s="39">
        <v>116.8</v>
      </c>
      <c r="K135" s="38">
        <v>107.5</v>
      </c>
      <c r="L135" s="38">
        <v>92</v>
      </c>
      <c r="O135" s="1"/>
      <c r="P135" s="1"/>
      <c r="Q135" s="1"/>
    </row>
    <row r="136" spans="1:17" ht="15" customHeight="1" x14ac:dyDescent="0.15">
      <c r="A136" s="3">
        <v>16</v>
      </c>
      <c r="B136" s="3">
        <v>2004</v>
      </c>
      <c r="C136" s="19">
        <v>9</v>
      </c>
      <c r="D136" s="39">
        <v>50</v>
      </c>
      <c r="E136" s="38">
        <v>85.7</v>
      </c>
      <c r="F136" s="42">
        <v>66.7</v>
      </c>
      <c r="G136" s="18">
        <v>358.10000000000014</v>
      </c>
      <c r="H136" s="4">
        <v>513.80000000000007</v>
      </c>
      <c r="I136" s="28">
        <v>576.5</v>
      </c>
      <c r="J136" s="39">
        <v>114.4</v>
      </c>
      <c r="K136" s="38">
        <v>108.4</v>
      </c>
      <c r="L136" s="38">
        <v>93.5</v>
      </c>
      <c r="O136" s="1"/>
      <c r="P136" s="1"/>
      <c r="Q136" s="1"/>
    </row>
    <row r="137" spans="1:17" ht="15" customHeight="1" x14ac:dyDescent="0.15">
      <c r="A137" s="3">
        <v>16</v>
      </c>
      <c r="B137" s="3">
        <v>2004</v>
      </c>
      <c r="C137" s="19">
        <v>10</v>
      </c>
      <c r="D137" s="39">
        <v>33.299999999999997</v>
      </c>
      <c r="E137" s="38">
        <v>57.1</v>
      </c>
      <c r="F137" s="42">
        <v>50</v>
      </c>
      <c r="G137" s="18">
        <v>341.40000000000015</v>
      </c>
      <c r="H137" s="4">
        <v>520.90000000000009</v>
      </c>
      <c r="I137" s="28">
        <v>576.5</v>
      </c>
      <c r="J137" s="39">
        <v>117.1</v>
      </c>
      <c r="K137" s="38">
        <v>107.6</v>
      </c>
      <c r="L137" s="38">
        <v>93.6</v>
      </c>
      <c r="O137" s="1"/>
      <c r="P137" s="1"/>
      <c r="Q137" s="1"/>
    </row>
    <row r="138" spans="1:17" ht="15" customHeight="1" x14ac:dyDescent="0.15">
      <c r="A138" s="3">
        <v>16</v>
      </c>
      <c r="B138" s="3">
        <v>2004</v>
      </c>
      <c r="C138" s="19">
        <v>11</v>
      </c>
      <c r="D138" s="39">
        <v>50</v>
      </c>
      <c r="E138" s="38">
        <v>50</v>
      </c>
      <c r="F138" s="42">
        <v>66.7</v>
      </c>
      <c r="G138" s="18">
        <v>341.40000000000015</v>
      </c>
      <c r="H138" s="4">
        <v>520.90000000000009</v>
      </c>
      <c r="I138" s="28">
        <v>593.20000000000005</v>
      </c>
      <c r="J138" s="39">
        <v>120.1</v>
      </c>
      <c r="K138" s="38">
        <v>105.8</v>
      </c>
      <c r="L138" s="38">
        <v>93.9</v>
      </c>
      <c r="O138" s="1"/>
      <c r="P138" s="1"/>
      <c r="Q138" s="1"/>
    </row>
    <row r="139" spans="1:17" ht="15" customHeight="1" x14ac:dyDescent="0.15">
      <c r="A139" s="3">
        <v>16</v>
      </c>
      <c r="B139" s="3">
        <v>2004</v>
      </c>
      <c r="C139" s="19">
        <v>12</v>
      </c>
      <c r="D139" s="39">
        <v>50</v>
      </c>
      <c r="E139" s="38">
        <v>28.6</v>
      </c>
      <c r="F139" s="42">
        <v>50</v>
      </c>
      <c r="G139" s="18">
        <v>341.40000000000015</v>
      </c>
      <c r="H139" s="4">
        <v>499.50000000000011</v>
      </c>
      <c r="I139" s="28">
        <v>593.20000000000005</v>
      </c>
      <c r="J139" s="39">
        <v>117.3</v>
      </c>
      <c r="K139" s="38">
        <v>105.2</v>
      </c>
      <c r="L139" s="38">
        <v>93.2</v>
      </c>
      <c r="O139" s="1"/>
      <c r="P139" s="1"/>
      <c r="Q139" s="1"/>
    </row>
    <row r="140" spans="1:17" ht="15" customHeight="1" x14ac:dyDescent="0.15">
      <c r="A140" s="3">
        <v>17</v>
      </c>
      <c r="B140" s="3">
        <v>2005</v>
      </c>
      <c r="C140" s="19">
        <v>1</v>
      </c>
      <c r="D140" s="39">
        <v>16.7</v>
      </c>
      <c r="E140" s="38">
        <v>42.9</v>
      </c>
      <c r="F140" s="42">
        <v>66.7</v>
      </c>
      <c r="G140" s="18">
        <v>308.10000000000014</v>
      </c>
      <c r="H140" s="4">
        <v>492.40000000000009</v>
      </c>
      <c r="I140" s="28">
        <v>609.90000000000009</v>
      </c>
      <c r="J140" s="39">
        <v>116.2</v>
      </c>
      <c r="K140" s="38">
        <v>106.4</v>
      </c>
      <c r="L140" s="38">
        <v>93.1</v>
      </c>
      <c r="O140" s="1"/>
      <c r="P140" s="1"/>
      <c r="Q140" s="1"/>
    </row>
    <row r="141" spans="1:17" ht="15" customHeight="1" x14ac:dyDescent="0.15">
      <c r="A141" s="3">
        <v>17</v>
      </c>
      <c r="B141" s="3">
        <v>2005</v>
      </c>
      <c r="C141" s="19">
        <v>2</v>
      </c>
      <c r="D141" s="39">
        <v>16.7</v>
      </c>
      <c r="E141" s="38">
        <v>28.6</v>
      </c>
      <c r="F141" s="42">
        <v>33.299999999999997</v>
      </c>
      <c r="G141" s="18">
        <v>274.80000000000013</v>
      </c>
      <c r="H141" s="4">
        <v>471.00000000000011</v>
      </c>
      <c r="I141" s="28">
        <v>593.20000000000005</v>
      </c>
      <c r="J141" s="39">
        <v>114.5</v>
      </c>
      <c r="K141" s="38">
        <v>101.8</v>
      </c>
      <c r="L141" s="38">
        <v>91.6</v>
      </c>
      <c r="O141" s="1"/>
      <c r="P141" s="1"/>
      <c r="Q141" s="1"/>
    </row>
    <row r="142" spans="1:17" ht="15" customHeight="1" x14ac:dyDescent="0.15">
      <c r="A142" s="3">
        <v>17</v>
      </c>
      <c r="B142" s="3">
        <v>2005</v>
      </c>
      <c r="C142" s="19">
        <v>3</v>
      </c>
      <c r="D142" s="39">
        <v>50</v>
      </c>
      <c r="E142" s="38">
        <v>35.700000000000003</v>
      </c>
      <c r="F142" s="42">
        <v>33.299999999999997</v>
      </c>
      <c r="G142" s="18">
        <v>274.80000000000013</v>
      </c>
      <c r="H142" s="4">
        <v>456.7000000000001</v>
      </c>
      <c r="I142" s="28">
        <v>576.5</v>
      </c>
      <c r="J142" s="39">
        <v>114.8</v>
      </c>
      <c r="K142" s="38">
        <v>103.6</v>
      </c>
      <c r="L142" s="38">
        <v>92.5</v>
      </c>
      <c r="O142" s="1"/>
      <c r="P142" s="1"/>
      <c r="Q142" s="1"/>
    </row>
    <row r="143" spans="1:17" ht="15" customHeight="1" x14ac:dyDescent="0.15">
      <c r="A143" s="3">
        <v>17</v>
      </c>
      <c r="B143" s="3">
        <v>2005</v>
      </c>
      <c r="C143" s="19">
        <v>4</v>
      </c>
      <c r="D143" s="39">
        <v>66.7</v>
      </c>
      <c r="E143" s="38">
        <v>71.400000000000006</v>
      </c>
      <c r="F143" s="42">
        <v>66.7</v>
      </c>
      <c r="G143" s="18">
        <v>291.50000000000011</v>
      </c>
      <c r="H143" s="4">
        <v>478.10000000000014</v>
      </c>
      <c r="I143" s="28">
        <v>593.20000000000005</v>
      </c>
      <c r="J143" s="39">
        <v>116</v>
      </c>
      <c r="K143" s="38">
        <v>107.3</v>
      </c>
      <c r="L143" s="38">
        <v>94</v>
      </c>
      <c r="O143" s="1"/>
      <c r="P143" s="1"/>
      <c r="Q143" s="1"/>
    </row>
    <row r="144" spans="1:17" ht="15" customHeight="1" x14ac:dyDescent="0.15">
      <c r="A144" s="3">
        <v>17</v>
      </c>
      <c r="B144" s="3">
        <v>2005</v>
      </c>
      <c r="C144" s="19">
        <v>5</v>
      </c>
      <c r="D144" s="39">
        <v>66.7</v>
      </c>
      <c r="E144" s="38">
        <v>85.7</v>
      </c>
      <c r="F144" s="42">
        <v>66.7</v>
      </c>
      <c r="G144" s="18">
        <v>308.2000000000001</v>
      </c>
      <c r="H144" s="4">
        <v>513.80000000000018</v>
      </c>
      <c r="I144" s="28">
        <v>609.90000000000009</v>
      </c>
      <c r="J144" s="39">
        <v>119.1</v>
      </c>
      <c r="K144" s="38">
        <v>107</v>
      </c>
      <c r="L144" s="38">
        <v>93.6</v>
      </c>
      <c r="O144" s="1"/>
      <c r="P144" s="1"/>
      <c r="Q144" s="1"/>
    </row>
    <row r="145" spans="1:17" ht="15" customHeight="1" x14ac:dyDescent="0.15">
      <c r="A145" s="3">
        <v>17</v>
      </c>
      <c r="B145" s="3">
        <v>2005</v>
      </c>
      <c r="C145" s="19">
        <v>6</v>
      </c>
      <c r="D145" s="39">
        <v>100</v>
      </c>
      <c r="E145" s="38">
        <v>71.400000000000006</v>
      </c>
      <c r="F145" s="42">
        <v>66.7</v>
      </c>
      <c r="G145" s="18">
        <v>358.2000000000001</v>
      </c>
      <c r="H145" s="4">
        <v>535.20000000000016</v>
      </c>
      <c r="I145" s="28">
        <v>626.60000000000014</v>
      </c>
      <c r="J145" s="39">
        <v>120.9</v>
      </c>
      <c r="K145" s="38">
        <v>108.8</v>
      </c>
      <c r="L145" s="38">
        <v>95.9</v>
      </c>
      <c r="O145" s="1"/>
      <c r="P145" s="1"/>
      <c r="Q145" s="1"/>
    </row>
    <row r="146" spans="1:17" ht="15" customHeight="1" x14ac:dyDescent="0.15">
      <c r="A146" s="3">
        <v>17</v>
      </c>
      <c r="B146" s="3">
        <v>2005</v>
      </c>
      <c r="C146" s="19">
        <v>7</v>
      </c>
      <c r="D146" s="39">
        <v>66.7</v>
      </c>
      <c r="E146" s="38">
        <v>57.1</v>
      </c>
      <c r="F146" s="42">
        <v>33.299999999999997</v>
      </c>
      <c r="G146" s="18">
        <v>374.90000000000009</v>
      </c>
      <c r="H146" s="4">
        <v>542.30000000000018</v>
      </c>
      <c r="I146" s="28">
        <v>609.90000000000009</v>
      </c>
      <c r="J146" s="39">
        <v>121.6</v>
      </c>
      <c r="K146" s="38">
        <v>110.9</v>
      </c>
      <c r="L146" s="38">
        <v>95.2</v>
      </c>
      <c r="O146" s="1"/>
      <c r="P146" s="1"/>
      <c r="Q146" s="1"/>
    </row>
    <row r="147" spans="1:17" ht="15" customHeight="1" x14ac:dyDescent="0.15">
      <c r="A147" s="3">
        <v>17</v>
      </c>
      <c r="B147" s="3">
        <v>2005</v>
      </c>
      <c r="C147" s="19">
        <v>8</v>
      </c>
      <c r="D147" s="39">
        <v>50</v>
      </c>
      <c r="E147" s="38">
        <v>85.7</v>
      </c>
      <c r="F147" s="42">
        <v>66.7</v>
      </c>
      <c r="G147" s="18">
        <v>374.90000000000009</v>
      </c>
      <c r="H147" s="4">
        <v>578.00000000000023</v>
      </c>
      <c r="I147" s="28">
        <v>626.60000000000014</v>
      </c>
      <c r="J147" s="39">
        <v>123.2</v>
      </c>
      <c r="K147" s="38">
        <v>110.5</v>
      </c>
      <c r="L147" s="38">
        <v>96.4</v>
      </c>
      <c r="O147" s="1"/>
      <c r="P147" s="1"/>
      <c r="Q147" s="1"/>
    </row>
    <row r="148" spans="1:17" ht="15" customHeight="1" x14ac:dyDescent="0.15">
      <c r="A148" s="3">
        <v>17</v>
      </c>
      <c r="B148" s="3">
        <v>2005</v>
      </c>
      <c r="C148" s="19">
        <v>9</v>
      </c>
      <c r="D148" s="39">
        <v>16.7</v>
      </c>
      <c r="E148" s="38">
        <v>42.9</v>
      </c>
      <c r="F148" s="42">
        <v>66.7</v>
      </c>
      <c r="G148" s="18">
        <v>341.60000000000008</v>
      </c>
      <c r="H148" s="4">
        <v>570.9000000000002</v>
      </c>
      <c r="I148" s="28">
        <v>643.30000000000018</v>
      </c>
      <c r="J148" s="39">
        <v>122.2</v>
      </c>
      <c r="K148" s="38">
        <v>107.9</v>
      </c>
      <c r="L148" s="38">
        <v>96.6</v>
      </c>
      <c r="O148" s="1"/>
      <c r="P148" s="1"/>
      <c r="Q148" s="1"/>
    </row>
    <row r="149" spans="1:17" ht="15" customHeight="1" x14ac:dyDescent="0.15">
      <c r="A149" s="3">
        <v>17</v>
      </c>
      <c r="B149" s="3">
        <v>2005</v>
      </c>
      <c r="C149" s="19">
        <v>10</v>
      </c>
      <c r="D149" s="39">
        <v>50</v>
      </c>
      <c r="E149" s="38">
        <v>42.9</v>
      </c>
      <c r="F149" s="42">
        <v>100</v>
      </c>
      <c r="G149" s="18">
        <v>341.60000000000008</v>
      </c>
      <c r="H149" s="4">
        <v>563.80000000000018</v>
      </c>
      <c r="I149" s="28">
        <v>693.30000000000018</v>
      </c>
      <c r="J149" s="39">
        <v>125.9</v>
      </c>
      <c r="K149" s="38">
        <v>113.2</v>
      </c>
      <c r="L149" s="38">
        <v>97.8</v>
      </c>
      <c r="O149" s="1"/>
      <c r="P149" s="1"/>
      <c r="Q149" s="1"/>
    </row>
    <row r="150" spans="1:17" ht="15" customHeight="1" x14ac:dyDescent="0.15">
      <c r="A150" s="3">
        <v>17</v>
      </c>
      <c r="B150" s="3">
        <v>2005</v>
      </c>
      <c r="C150" s="19">
        <v>11</v>
      </c>
      <c r="D150" s="39">
        <v>83.3</v>
      </c>
      <c r="E150" s="38">
        <v>85.7</v>
      </c>
      <c r="F150" s="42">
        <v>66.7</v>
      </c>
      <c r="G150" s="18">
        <v>374.90000000000009</v>
      </c>
      <c r="H150" s="4">
        <v>599.50000000000023</v>
      </c>
      <c r="I150" s="28">
        <v>710.00000000000023</v>
      </c>
      <c r="J150" s="39">
        <v>128.5</v>
      </c>
      <c r="K150" s="38">
        <v>114.4</v>
      </c>
      <c r="L150" s="38">
        <v>99.1</v>
      </c>
      <c r="O150" s="1"/>
      <c r="P150" s="1"/>
      <c r="Q150" s="1"/>
    </row>
    <row r="151" spans="1:17" ht="15" customHeight="1" x14ac:dyDescent="0.15">
      <c r="A151" s="3">
        <v>17</v>
      </c>
      <c r="B151" s="3">
        <v>2005</v>
      </c>
      <c r="C151" s="19">
        <v>12</v>
      </c>
      <c r="D151" s="39">
        <v>100</v>
      </c>
      <c r="E151" s="38">
        <v>85.7</v>
      </c>
      <c r="F151" s="42">
        <v>83.3</v>
      </c>
      <c r="G151" s="18">
        <v>424.90000000000009</v>
      </c>
      <c r="H151" s="4">
        <v>635.20000000000027</v>
      </c>
      <c r="I151" s="28">
        <v>743.30000000000018</v>
      </c>
      <c r="J151" s="39">
        <v>130.6</v>
      </c>
      <c r="K151" s="38">
        <v>115.8</v>
      </c>
      <c r="L151" s="38">
        <v>101</v>
      </c>
      <c r="O151" s="1"/>
      <c r="P151" s="1"/>
      <c r="Q151" s="1"/>
    </row>
    <row r="152" spans="1:17" ht="15" customHeight="1" x14ac:dyDescent="0.15">
      <c r="A152" s="3">
        <v>18</v>
      </c>
      <c r="B152" s="3">
        <v>2006</v>
      </c>
      <c r="C152" s="19">
        <v>1</v>
      </c>
      <c r="D152" s="39">
        <v>66.7</v>
      </c>
      <c r="E152" s="38">
        <v>42.9</v>
      </c>
      <c r="F152" s="42">
        <v>83.3</v>
      </c>
      <c r="G152" s="18">
        <v>441.60000000000008</v>
      </c>
      <c r="H152" s="4">
        <v>628.10000000000025</v>
      </c>
      <c r="I152" s="28">
        <v>776.60000000000014</v>
      </c>
      <c r="J152" s="39">
        <v>132.9</v>
      </c>
      <c r="K152" s="38">
        <v>118.2</v>
      </c>
      <c r="L152" s="38">
        <v>101.7</v>
      </c>
      <c r="O152" s="1"/>
      <c r="P152" s="1"/>
      <c r="Q152" s="1"/>
    </row>
    <row r="153" spans="1:17" ht="15" customHeight="1" x14ac:dyDescent="0.15">
      <c r="A153" s="3">
        <v>18</v>
      </c>
      <c r="B153" s="3">
        <v>2006</v>
      </c>
      <c r="C153" s="19">
        <v>2</v>
      </c>
      <c r="D153" s="39">
        <v>66.7</v>
      </c>
      <c r="E153" s="38">
        <v>57.1</v>
      </c>
      <c r="F153" s="42">
        <v>66.7</v>
      </c>
      <c r="G153" s="18">
        <v>458.30000000000007</v>
      </c>
      <c r="H153" s="4">
        <v>635.20000000000027</v>
      </c>
      <c r="I153" s="28">
        <v>793.30000000000018</v>
      </c>
      <c r="J153" s="39">
        <v>133.19999999999999</v>
      </c>
      <c r="K153" s="38">
        <v>118.5</v>
      </c>
      <c r="L153" s="38">
        <v>102.2</v>
      </c>
      <c r="O153" s="1"/>
      <c r="P153" s="1"/>
      <c r="Q153" s="1"/>
    </row>
    <row r="154" spans="1:17" ht="15" customHeight="1" x14ac:dyDescent="0.15">
      <c r="A154" s="3">
        <v>18</v>
      </c>
      <c r="B154" s="3">
        <v>2006</v>
      </c>
      <c r="C154" s="19">
        <v>3</v>
      </c>
      <c r="D154" s="39">
        <v>50</v>
      </c>
      <c r="E154" s="38">
        <v>57.1</v>
      </c>
      <c r="F154" s="42">
        <v>66.7</v>
      </c>
      <c r="G154" s="18">
        <v>458.30000000000007</v>
      </c>
      <c r="H154" s="4">
        <v>642.3000000000003</v>
      </c>
      <c r="I154" s="28">
        <v>810.00000000000023</v>
      </c>
      <c r="J154" s="39">
        <v>130.6</v>
      </c>
      <c r="K154" s="38">
        <v>118.6</v>
      </c>
      <c r="L154" s="38">
        <v>101.4</v>
      </c>
      <c r="O154" s="1"/>
      <c r="P154" s="1"/>
      <c r="Q154" s="1"/>
    </row>
    <row r="155" spans="1:17" ht="15" customHeight="1" x14ac:dyDescent="0.15">
      <c r="A155" s="3">
        <v>18</v>
      </c>
      <c r="B155" s="3">
        <v>2006</v>
      </c>
      <c r="C155" s="19">
        <v>4</v>
      </c>
      <c r="D155" s="39">
        <v>66.7</v>
      </c>
      <c r="E155" s="38">
        <v>71.400000000000006</v>
      </c>
      <c r="F155" s="42">
        <v>50</v>
      </c>
      <c r="G155" s="18">
        <v>475.00000000000011</v>
      </c>
      <c r="H155" s="4">
        <v>663.70000000000027</v>
      </c>
      <c r="I155" s="28">
        <v>810.00000000000023</v>
      </c>
      <c r="J155" s="39">
        <v>133.1</v>
      </c>
      <c r="K155" s="38">
        <v>120.5</v>
      </c>
      <c r="L155" s="38">
        <v>101.8</v>
      </c>
      <c r="O155" s="1"/>
      <c r="P155" s="1"/>
      <c r="Q155" s="1"/>
    </row>
    <row r="156" spans="1:17" ht="15" customHeight="1" x14ac:dyDescent="0.15">
      <c r="A156" s="3">
        <v>18</v>
      </c>
      <c r="B156" s="3">
        <v>2006</v>
      </c>
      <c r="C156" s="19">
        <v>5</v>
      </c>
      <c r="D156" s="39">
        <v>33.299999999999997</v>
      </c>
      <c r="E156" s="38">
        <v>78.599999999999994</v>
      </c>
      <c r="F156" s="42">
        <v>83.3</v>
      </c>
      <c r="G156" s="18">
        <v>458.30000000000013</v>
      </c>
      <c r="H156" s="4">
        <v>692.3000000000003</v>
      </c>
      <c r="I156" s="28">
        <v>843.30000000000018</v>
      </c>
      <c r="J156" s="39">
        <v>131</v>
      </c>
      <c r="K156" s="38">
        <v>124</v>
      </c>
      <c r="L156" s="38">
        <v>103.2</v>
      </c>
      <c r="O156" s="1"/>
      <c r="P156" s="1"/>
      <c r="Q156" s="1"/>
    </row>
    <row r="157" spans="1:17" ht="15" customHeight="1" x14ac:dyDescent="0.15">
      <c r="A157" s="3">
        <v>18</v>
      </c>
      <c r="B157" s="3">
        <v>2006</v>
      </c>
      <c r="C157" s="19">
        <v>6</v>
      </c>
      <c r="D157" s="39">
        <v>50</v>
      </c>
      <c r="E157" s="38">
        <v>71.400000000000006</v>
      </c>
      <c r="F157" s="42">
        <v>83.3</v>
      </c>
      <c r="G157" s="18">
        <v>458.30000000000013</v>
      </c>
      <c r="H157" s="4">
        <v>713.70000000000027</v>
      </c>
      <c r="I157" s="28">
        <v>876.60000000000014</v>
      </c>
      <c r="J157" s="39">
        <v>130.80000000000001</v>
      </c>
      <c r="K157" s="38">
        <v>121.4</v>
      </c>
      <c r="L157" s="38">
        <v>103.2</v>
      </c>
      <c r="O157" s="1"/>
      <c r="P157" s="1"/>
      <c r="Q157" s="1"/>
    </row>
    <row r="158" spans="1:17" ht="15" customHeight="1" x14ac:dyDescent="0.15">
      <c r="A158" s="3">
        <v>18</v>
      </c>
      <c r="B158" s="3">
        <v>2006</v>
      </c>
      <c r="C158" s="19">
        <v>7</v>
      </c>
      <c r="D158" s="39">
        <v>0</v>
      </c>
      <c r="E158" s="38">
        <v>64.3</v>
      </c>
      <c r="F158" s="42">
        <v>50</v>
      </c>
      <c r="G158" s="18">
        <v>408.30000000000013</v>
      </c>
      <c r="H158" s="4">
        <v>728.00000000000023</v>
      </c>
      <c r="I158" s="28">
        <v>876.60000000000014</v>
      </c>
      <c r="J158" s="39">
        <v>128.4</v>
      </c>
      <c r="K158" s="38">
        <v>121.5</v>
      </c>
      <c r="L158" s="38">
        <v>102.7</v>
      </c>
      <c r="O158" s="1"/>
      <c r="P158" s="1"/>
      <c r="Q158" s="1"/>
    </row>
    <row r="159" spans="1:17" ht="15" customHeight="1" x14ac:dyDescent="0.15">
      <c r="A159" s="3">
        <v>18</v>
      </c>
      <c r="B159" s="3">
        <v>2006</v>
      </c>
      <c r="C159" s="19">
        <v>8</v>
      </c>
      <c r="D159" s="39">
        <v>41.7</v>
      </c>
      <c r="E159" s="38">
        <v>42.9</v>
      </c>
      <c r="F159" s="42">
        <v>33.299999999999997</v>
      </c>
      <c r="G159" s="18">
        <v>400.00000000000011</v>
      </c>
      <c r="H159" s="4">
        <v>720.9000000000002</v>
      </c>
      <c r="I159" s="28">
        <v>859.90000000000009</v>
      </c>
      <c r="J159" s="39">
        <v>129</v>
      </c>
      <c r="K159" s="38">
        <v>120.3</v>
      </c>
      <c r="L159" s="38">
        <v>103</v>
      </c>
      <c r="O159" s="1"/>
      <c r="P159" s="1"/>
      <c r="Q159" s="1"/>
    </row>
    <row r="160" spans="1:17" ht="15" customHeight="1" x14ac:dyDescent="0.15">
      <c r="A160" s="3">
        <v>18</v>
      </c>
      <c r="B160" s="3">
        <v>2006</v>
      </c>
      <c r="C160" s="19">
        <v>9</v>
      </c>
      <c r="D160" s="39">
        <v>33.299999999999997</v>
      </c>
      <c r="E160" s="38">
        <v>57.1</v>
      </c>
      <c r="F160" s="42">
        <v>33.299999999999997</v>
      </c>
      <c r="G160" s="18">
        <v>383.30000000000013</v>
      </c>
      <c r="H160" s="4">
        <v>728.00000000000023</v>
      </c>
      <c r="I160" s="28">
        <v>843.2</v>
      </c>
      <c r="J160" s="39">
        <v>125.9</v>
      </c>
      <c r="K160" s="38">
        <v>119.9</v>
      </c>
      <c r="L160" s="38">
        <v>102.8</v>
      </c>
      <c r="O160" s="1"/>
      <c r="P160" s="1"/>
      <c r="Q160" s="1"/>
    </row>
    <row r="161" spans="1:17" ht="15" customHeight="1" x14ac:dyDescent="0.15">
      <c r="A161" s="3">
        <v>18</v>
      </c>
      <c r="B161" s="3">
        <v>2006</v>
      </c>
      <c r="C161" s="19">
        <v>10</v>
      </c>
      <c r="D161" s="39">
        <v>50</v>
      </c>
      <c r="E161" s="38">
        <v>57.1</v>
      </c>
      <c r="F161" s="42">
        <v>50</v>
      </c>
      <c r="G161" s="18">
        <v>383.30000000000013</v>
      </c>
      <c r="H161" s="4">
        <v>735.10000000000025</v>
      </c>
      <c r="I161" s="28">
        <v>843.2</v>
      </c>
      <c r="J161" s="39">
        <v>128.5</v>
      </c>
      <c r="K161" s="38">
        <v>121.5</v>
      </c>
      <c r="L161" s="38">
        <v>103</v>
      </c>
      <c r="O161" s="1"/>
      <c r="P161" s="1"/>
      <c r="Q161" s="1"/>
    </row>
    <row r="162" spans="1:17" ht="15" customHeight="1" x14ac:dyDescent="0.15">
      <c r="A162" s="3">
        <v>18</v>
      </c>
      <c r="B162" s="3">
        <v>2006</v>
      </c>
      <c r="C162" s="19">
        <v>11</v>
      </c>
      <c r="D162" s="39">
        <v>66.7</v>
      </c>
      <c r="E162" s="38">
        <v>71.400000000000006</v>
      </c>
      <c r="F162" s="42">
        <v>50</v>
      </c>
      <c r="G162" s="18">
        <v>400.00000000000011</v>
      </c>
      <c r="H162" s="4">
        <v>756.50000000000023</v>
      </c>
      <c r="I162" s="28">
        <v>843.2</v>
      </c>
      <c r="J162" s="39">
        <v>129.69999999999999</v>
      </c>
      <c r="K162" s="38">
        <v>124.3</v>
      </c>
      <c r="L162" s="38">
        <v>103.8</v>
      </c>
      <c r="O162" s="1"/>
      <c r="P162" s="1"/>
      <c r="Q162" s="1"/>
    </row>
    <row r="163" spans="1:17" ht="15" customHeight="1" x14ac:dyDescent="0.15">
      <c r="A163" s="3">
        <v>18</v>
      </c>
      <c r="B163" s="3">
        <v>2006</v>
      </c>
      <c r="C163" s="19">
        <v>12</v>
      </c>
      <c r="D163" s="39">
        <v>66.7</v>
      </c>
      <c r="E163" s="38">
        <v>71.400000000000006</v>
      </c>
      <c r="F163" s="42">
        <v>66.7</v>
      </c>
      <c r="G163" s="18">
        <v>416.7000000000001</v>
      </c>
      <c r="H163" s="4">
        <v>777.9000000000002</v>
      </c>
      <c r="I163" s="28">
        <v>859.90000000000009</v>
      </c>
      <c r="J163" s="39">
        <v>126.6</v>
      </c>
      <c r="K163" s="38">
        <v>126</v>
      </c>
      <c r="L163" s="38">
        <v>105.3</v>
      </c>
      <c r="O163" s="1"/>
      <c r="P163" s="1"/>
      <c r="Q163" s="1"/>
    </row>
    <row r="164" spans="1:17" ht="15" customHeight="1" x14ac:dyDescent="0.15">
      <c r="A164" s="3">
        <v>19</v>
      </c>
      <c r="B164" s="3">
        <v>2007</v>
      </c>
      <c r="C164" s="19">
        <v>1</v>
      </c>
      <c r="D164" s="39">
        <v>66.7</v>
      </c>
      <c r="E164" s="38">
        <v>85.7</v>
      </c>
      <c r="F164" s="42">
        <v>50</v>
      </c>
      <c r="G164" s="18">
        <v>433.40000000000009</v>
      </c>
      <c r="H164" s="4">
        <v>813.60000000000025</v>
      </c>
      <c r="I164" s="28">
        <v>859.90000000000009</v>
      </c>
      <c r="J164" s="39">
        <v>129.19999999999999</v>
      </c>
      <c r="K164" s="38">
        <v>125.4</v>
      </c>
      <c r="L164" s="38">
        <v>103.9</v>
      </c>
      <c r="O164" s="1"/>
      <c r="P164" s="1"/>
      <c r="Q164" s="1"/>
    </row>
    <row r="165" spans="1:17" ht="15" customHeight="1" x14ac:dyDescent="0.15">
      <c r="A165" s="3">
        <v>19</v>
      </c>
      <c r="B165" s="3">
        <v>2007</v>
      </c>
      <c r="C165" s="19">
        <v>2</v>
      </c>
      <c r="D165" s="39">
        <v>50</v>
      </c>
      <c r="E165" s="38">
        <v>85.7</v>
      </c>
      <c r="F165" s="42">
        <v>50</v>
      </c>
      <c r="G165" s="18">
        <v>433.40000000000009</v>
      </c>
      <c r="H165" s="4">
        <v>849.3000000000003</v>
      </c>
      <c r="I165" s="28">
        <v>859.90000000000009</v>
      </c>
      <c r="J165" s="39">
        <v>131.19999999999999</v>
      </c>
      <c r="K165" s="38">
        <v>129.5</v>
      </c>
      <c r="L165" s="38">
        <v>103.7</v>
      </c>
      <c r="O165" s="1"/>
      <c r="P165" s="1"/>
      <c r="Q165" s="1"/>
    </row>
    <row r="166" spans="1:17" ht="15" customHeight="1" x14ac:dyDescent="0.15">
      <c r="A166" s="3">
        <v>19</v>
      </c>
      <c r="B166" s="3">
        <v>2007</v>
      </c>
      <c r="C166" s="19">
        <v>3</v>
      </c>
      <c r="D166" s="39">
        <v>83.3</v>
      </c>
      <c r="E166" s="38">
        <v>78.599999999999994</v>
      </c>
      <c r="F166" s="42">
        <v>66.7</v>
      </c>
      <c r="G166" s="18">
        <v>466.70000000000005</v>
      </c>
      <c r="H166" s="4">
        <v>877.90000000000032</v>
      </c>
      <c r="I166" s="28">
        <v>876.60000000000014</v>
      </c>
      <c r="J166" s="39">
        <v>129.80000000000001</v>
      </c>
      <c r="K166" s="38">
        <v>131.30000000000001</v>
      </c>
      <c r="L166" s="38">
        <v>104.9</v>
      </c>
      <c r="O166" s="1"/>
      <c r="P166" s="1"/>
      <c r="Q166" s="1"/>
    </row>
    <row r="167" spans="1:17" ht="15" customHeight="1" x14ac:dyDescent="0.15">
      <c r="A167" s="3">
        <v>19</v>
      </c>
      <c r="B167" s="3">
        <v>2007</v>
      </c>
      <c r="C167" s="19">
        <v>4</v>
      </c>
      <c r="D167" s="39">
        <v>50</v>
      </c>
      <c r="E167" s="38">
        <v>71.400000000000006</v>
      </c>
      <c r="F167" s="42">
        <v>83.3</v>
      </c>
      <c r="G167" s="18">
        <v>466.70000000000005</v>
      </c>
      <c r="H167" s="4">
        <v>899.3000000000003</v>
      </c>
      <c r="I167" s="28">
        <v>909.90000000000009</v>
      </c>
      <c r="J167" s="39">
        <v>130.6</v>
      </c>
      <c r="K167" s="38">
        <v>134.69999999999999</v>
      </c>
      <c r="L167" s="38">
        <v>106</v>
      </c>
      <c r="O167" s="1"/>
      <c r="P167" s="1"/>
      <c r="Q167" s="1"/>
    </row>
    <row r="168" spans="1:17" ht="15" customHeight="1" x14ac:dyDescent="0.15">
      <c r="A168" s="3">
        <v>19</v>
      </c>
      <c r="B168" s="3">
        <v>2007</v>
      </c>
      <c r="C168" s="19">
        <v>5</v>
      </c>
      <c r="D168" s="39">
        <v>33.299999999999997</v>
      </c>
      <c r="E168" s="38">
        <v>64.3</v>
      </c>
      <c r="F168" s="42">
        <v>83.3</v>
      </c>
      <c r="G168" s="18">
        <v>450.00000000000006</v>
      </c>
      <c r="H168" s="4">
        <v>913.60000000000025</v>
      </c>
      <c r="I168" s="28">
        <v>943.2</v>
      </c>
      <c r="J168" s="39">
        <v>129.80000000000001</v>
      </c>
      <c r="K168" s="38">
        <v>133.80000000000001</v>
      </c>
      <c r="L168" s="38">
        <v>107.9</v>
      </c>
      <c r="O168" s="1"/>
      <c r="P168" s="1"/>
      <c r="Q168" s="1"/>
    </row>
    <row r="169" spans="1:17" ht="15" customHeight="1" x14ac:dyDescent="0.15">
      <c r="A169" s="3">
        <v>19</v>
      </c>
      <c r="B169" s="3">
        <v>2007</v>
      </c>
      <c r="C169" s="19">
        <v>6</v>
      </c>
      <c r="D169" s="39">
        <v>33.299999999999997</v>
      </c>
      <c r="E169" s="38">
        <v>64.3</v>
      </c>
      <c r="F169" s="42">
        <v>83.3</v>
      </c>
      <c r="G169" s="18">
        <v>433.30000000000007</v>
      </c>
      <c r="H169" s="4">
        <v>927.9000000000002</v>
      </c>
      <c r="I169" s="28">
        <v>976.5</v>
      </c>
      <c r="J169" s="39">
        <v>125.1</v>
      </c>
      <c r="K169" s="38">
        <v>135.4</v>
      </c>
      <c r="L169" s="38">
        <v>109.7</v>
      </c>
      <c r="O169" s="1"/>
      <c r="P169" s="1"/>
      <c r="Q169" s="1"/>
    </row>
    <row r="170" spans="1:17" ht="15" customHeight="1" x14ac:dyDescent="0.15">
      <c r="A170" s="3">
        <v>19</v>
      </c>
      <c r="B170" s="3">
        <v>2007</v>
      </c>
      <c r="C170" s="19">
        <v>7</v>
      </c>
      <c r="D170" s="39">
        <v>33.299999999999997</v>
      </c>
      <c r="E170" s="38">
        <v>28.6</v>
      </c>
      <c r="F170" s="42">
        <v>33.299999999999997</v>
      </c>
      <c r="G170" s="18">
        <v>416.60000000000008</v>
      </c>
      <c r="H170" s="4">
        <v>906.50000000000023</v>
      </c>
      <c r="I170" s="28">
        <v>959.8</v>
      </c>
      <c r="J170" s="39">
        <v>124.3</v>
      </c>
      <c r="K170" s="38">
        <v>133.5</v>
      </c>
      <c r="L170" s="38">
        <v>108.5</v>
      </c>
      <c r="O170" s="1"/>
      <c r="P170" s="1"/>
      <c r="Q170" s="1"/>
    </row>
    <row r="171" spans="1:17" ht="15" customHeight="1" x14ac:dyDescent="0.15">
      <c r="A171" s="3">
        <v>19</v>
      </c>
      <c r="B171" s="3">
        <v>2007</v>
      </c>
      <c r="C171" s="19">
        <v>8</v>
      </c>
      <c r="D171" s="39">
        <v>0</v>
      </c>
      <c r="E171" s="38">
        <v>35.700000000000003</v>
      </c>
      <c r="F171" s="42">
        <v>50</v>
      </c>
      <c r="G171" s="18">
        <v>366.60000000000008</v>
      </c>
      <c r="H171" s="4">
        <v>892.20000000000027</v>
      </c>
      <c r="I171" s="28">
        <v>959.8</v>
      </c>
      <c r="J171" s="39">
        <v>125.1</v>
      </c>
      <c r="K171" s="38">
        <v>129.4</v>
      </c>
      <c r="L171" s="38">
        <v>108.2</v>
      </c>
      <c r="O171" s="1"/>
      <c r="P171" s="1"/>
      <c r="Q171" s="1"/>
    </row>
    <row r="172" spans="1:17" ht="15" customHeight="1" x14ac:dyDescent="0.15">
      <c r="A172" s="3">
        <v>19</v>
      </c>
      <c r="B172" s="3">
        <v>2007</v>
      </c>
      <c r="C172" s="19">
        <v>9</v>
      </c>
      <c r="D172" s="39">
        <v>33.299999999999997</v>
      </c>
      <c r="E172" s="38">
        <v>50</v>
      </c>
      <c r="F172" s="42">
        <v>0</v>
      </c>
      <c r="G172" s="18">
        <v>349.90000000000009</v>
      </c>
      <c r="H172" s="4">
        <v>892.20000000000027</v>
      </c>
      <c r="I172" s="28">
        <v>909.8</v>
      </c>
      <c r="J172" s="39">
        <v>122.9</v>
      </c>
      <c r="K172" s="38">
        <v>129.5</v>
      </c>
      <c r="L172" s="38">
        <v>106.4</v>
      </c>
      <c r="O172" s="1"/>
      <c r="P172" s="1"/>
      <c r="Q172" s="1"/>
    </row>
    <row r="173" spans="1:17" ht="15" customHeight="1" x14ac:dyDescent="0.15">
      <c r="A173" s="3">
        <v>19</v>
      </c>
      <c r="B173" s="3">
        <v>2007</v>
      </c>
      <c r="C173" s="19">
        <v>10</v>
      </c>
      <c r="D173" s="39">
        <v>33.299999999999997</v>
      </c>
      <c r="E173" s="38">
        <v>57.1</v>
      </c>
      <c r="F173" s="42">
        <v>50</v>
      </c>
      <c r="G173" s="18">
        <v>333.2000000000001</v>
      </c>
      <c r="H173" s="4">
        <v>899.3000000000003</v>
      </c>
      <c r="I173" s="28">
        <v>909.8</v>
      </c>
      <c r="J173" s="39">
        <v>121.7</v>
      </c>
      <c r="K173" s="38">
        <v>127.9</v>
      </c>
      <c r="L173" s="38">
        <v>107.2</v>
      </c>
      <c r="O173" s="1"/>
      <c r="P173" s="1"/>
      <c r="Q173" s="1"/>
    </row>
    <row r="174" spans="1:17" ht="15" customHeight="1" x14ac:dyDescent="0.15">
      <c r="A174" s="3">
        <v>19</v>
      </c>
      <c r="B174" s="3">
        <v>2007</v>
      </c>
      <c r="C174" s="19">
        <v>11</v>
      </c>
      <c r="D174" s="39">
        <v>16.7</v>
      </c>
      <c r="E174" s="38">
        <v>71.400000000000006</v>
      </c>
      <c r="F174" s="42">
        <v>66.7</v>
      </c>
      <c r="G174" s="18">
        <v>299.90000000000009</v>
      </c>
      <c r="H174" s="4">
        <v>920.70000000000027</v>
      </c>
      <c r="I174" s="28">
        <v>926.5</v>
      </c>
      <c r="J174" s="39">
        <v>119.5</v>
      </c>
      <c r="K174" s="38">
        <v>125.6</v>
      </c>
      <c r="L174" s="38">
        <v>109.8</v>
      </c>
      <c r="O174" s="1"/>
      <c r="P174" s="1"/>
      <c r="Q174" s="1"/>
    </row>
    <row r="175" spans="1:17" ht="15" customHeight="1" x14ac:dyDescent="0.15">
      <c r="A175" s="3">
        <v>19</v>
      </c>
      <c r="B175" s="3">
        <v>2007</v>
      </c>
      <c r="C175" s="19">
        <v>12</v>
      </c>
      <c r="D175" s="39">
        <v>0</v>
      </c>
      <c r="E175" s="38">
        <v>42.9</v>
      </c>
      <c r="F175" s="42">
        <v>66.7</v>
      </c>
      <c r="G175" s="18">
        <v>249.90000000000009</v>
      </c>
      <c r="H175" s="4">
        <v>913.60000000000025</v>
      </c>
      <c r="I175" s="28">
        <v>943.2</v>
      </c>
      <c r="J175" s="39">
        <v>115.6</v>
      </c>
      <c r="K175" s="38">
        <v>123.4</v>
      </c>
      <c r="L175" s="38">
        <v>111</v>
      </c>
      <c r="O175" s="1"/>
      <c r="P175" s="1"/>
      <c r="Q175" s="1"/>
    </row>
    <row r="176" spans="1:17" ht="15" customHeight="1" x14ac:dyDescent="0.15">
      <c r="A176" s="3">
        <v>20</v>
      </c>
      <c r="B176" s="3">
        <v>2008</v>
      </c>
      <c r="C176" s="19">
        <v>1</v>
      </c>
      <c r="D176" s="39">
        <v>16.7</v>
      </c>
      <c r="E176" s="38">
        <v>28.6</v>
      </c>
      <c r="F176" s="42">
        <v>50</v>
      </c>
      <c r="G176" s="18">
        <v>216.60000000000008</v>
      </c>
      <c r="H176" s="4">
        <v>892.20000000000027</v>
      </c>
      <c r="I176" s="28">
        <v>943.2</v>
      </c>
      <c r="J176" s="39">
        <v>112</v>
      </c>
      <c r="K176" s="38">
        <v>123</v>
      </c>
      <c r="L176" s="38">
        <v>109.3</v>
      </c>
      <c r="O176" s="1"/>
      <c r="P176" s="1"/>
      <c r="Q176" s="1"/>
    </row>
    <row r="177" spans="1:17" ht="15" customHeight="1" x14ac:dyDescent="0.15">
      <c r="A177" s="3">
        <v>20</v>
      </c>
      <c r="B177" s="3">
        <v>2008</v>
      </c>
      <c r="C177" s="19">
        <v>2</v>
      </c>
      <c r="D177" s="39">
        <v>0</v>
      </c>
      <c r="E177" s="38">
        <v>71.400000000000006</v>
      </c>
      <c r="F177" s="42">
        <v>33.299999999999997</v>
      </c>
      <c r="G177" s="18">
        <v>166.60000000000008</v>
      </c>
      <c r="H177" s="4">
        <v>913.60000000000025</v>
      </c>
      <c r="I177" s="28">
        <v>926.5</v>
      </c>
      <c r="J177" s="39">
        <v>113</v>
      </c>
      <c r="K177" s="38">
        <v>127.2</v>
      </c>
      <c r="L177" s="38">
        <v>108.7</v>
      </c>
      <c r="O177" s="1"/>
      <c r="P177" s="1"/>
      <c r="Q177" s="1"/>
    </row>
    <row r="178" spans="1:17" ht="15" customHeight="1" x14ac:dyDescent="0.15">
      <c r="A178" s="3">
        <v>20</v>
      </c>
      <c r="B178" s="3">
        <v>2008</v>
      </c>
      <c r="C178" s="19">
        <v>3</v>
      </c>
      <c r="D178" s="39">
        <v>33.299999999999997</v>
      </c>
      <c r="E178" s="38">
        <v>71.400000000000006</v>
      </c>
      <c r="F178" s="42">
        <v>66.7</v>
      </c>
      <c r="G178" s="18">
        <v>149.90000000000009</v>
      </c>
      <c r="H178" s="4">
        <v>935.00000000000023</v>
      </c>
      <c r="I178" s="28">
        <v>943.2</v>
      </c>
      <c r="J178" s="39">
        <v>111.6</v>
      </c>
      <c r="K178" s="38">
        <v>126.9</v>
      </c>
      <c r="L178" s="38">
        <v>109.3</v>
      </c>
      <c r="O178" s="1"/>
      <c r="P178" s="1"/>
      <c r="Q178" s="1"/>
    </row>
    <row r="179" spans="1:17" ht="15" customHeight="1" x14ac:dyDescent="0.15">
      <c r="A179" s="3">
        <v>20</v>
      </c>
      <c r="B179" s="3">
        <v>2008</v>
      </c>
      <c r="C179" s="19">
        <v>4</v>
      </c>
      <c r="D179" s="39">
        <v>16.7</v>
      </c>
      <c r="E179" s="38">
        <v>64.3</v>
      </c>
      <c r="F179" s="42">
        <v>33.299999999999997</v>
      </c>
      <c r="G179" s="18">
        <v>116.60000000000008</v>
      </c>
      <c r="H179" s="4">
        <v>949.30000000000018</v>
      </c>
      <c r="I179" s="28">
        <v>926.5</v>
      </c>
      <c r="J179" s="39">
        <v>107.2</v>
      </c>
      <c r="K179" s="38">
        <v>128.5</v>
      </c>
      <c r="L179" s="38">
        <v>107.7</v>
      </c>
      <c r="O179" s="1"/>
      <c r="P179" s="1"/>
      <c r="Q179" s="1"/>
    </row>
    <row r="180" spans="1:17" ht="15" customHeight="1" x14ac:dyDescent="0.15">
      <c r="A180" s="3">
        <v>20</v>
      </c>
      <c r="B180" s="3">
        <v>2008</v>
      </c>
      <c r="C180" s="19">
        <v>5</v>
      </c>
      <c r="D180" s="39">
        <v>33.299999999999997</v>
      </c>
      <c r="E180" s="38">
        <v>50</v>
      </c>
      <c r="F180" s="42">
        <v>50</v>
      </c>
      <c r="G180" s="18">
        <v>99.900000000000091</v>
      </c>
      <c r="H180" s="4">
        <v>949.30000000000018</v>
      </c>
      <c r="I180" s="28">
        <v>926.5</v>
      </c>
      <c r="J180" s="39">
        <v>106.1</v>
      </c>
      <c r="K180" s="38">
        <v>129.6</v>
      </c>
      <c r="L180" s="38">
        <v>107.8</v>
      </c>
      <c r="O180" s="1"/>
      <c r="P180" s="1"/>
      <c r="Q180" s="1"/>
    </row>
    <row r="181" spans="1:17" ht="15" customHeight="1" x14ac:dyDescent="0.15">
      <c r="A181" s="3">
        <v>20</v>
      </c>
      <c r="B181" s="3">
        <v>2008</v>
      </c>
      <c r="C181" s="19">
        <v>6</v>
      </c>
      <c r="D181" s="39">
        <v>16.7</v>
      </c>
      <c r="E181" s="38">
        <v>28.6</v>
      </c>
      <c r="F181" s="42">
        <v>33.299999999999997</v>
      </c>
      <c r="G181" s="18">
        <v>66.600000000000094</v>
      </c>
      <c r="H181" s="4">
        <v>927.9000000000002</v>
      </c>
      <c r="I181" s="28">
        <v>909.8</v>
      </c>
      <c r="J181" s="39">
        <v>99.7</v>
      </c>
      <c r="K181" s="38">
        <v>127.1</v>
      </c>
      <c r="L181" s="38">
        <v>107.5</v>
      </c>
      <c r="O181" s="1"/>
      <c r="P181" s="1"/>
      <c r="Q181" s="1"/>
    </row>
    <row r="182" spans="1:17" ht="15" customHeight="1" x14ac:dyDescent="0.15">
      <c r="A182" s="3">
        <v>20</v>
      </c>
      <c r="B182" s="3">
        <v>2008</v>
      </c>
      <c r="C182" s="19">
        <v>7</v>
      </c>
      <c r="D182" s="39">
        <v>33.299999999999997</v>
      </c>
      <c r="E182" s="38">
        <v>14.3</v>
      </c>
      <c r="F182" s="42">
        <v>50</v>
      </c>
      <c r="G182" s="18">
        <v>49.900000000000091</v>
      </c>
      <c r="H182" s="4">
        <v>892.20000000000016</v>
      </c>
      <c r="I182" s="28">
        <v>909.8</v>
      </c>
      <c r="J182" s="39">
        <v>100.6</v>
      </c>
      <c r="K182" s="38">
        <v>124.5</v>
      </c>
      <c r="L182" s="38">
        <v>108.4</v>
      </c>
      <c r="O182" s="1"/>
      <c r="P182" s="1"/>
      <c r="Q182" s="1"/>
    </row>
    <row r="183" spans="1:17" ht="15" customHeight="1" x14ac:dyDescent="0.15">
      <c r="A183" s="3">
        <v>20</v>
      </c>
      <c r="B183" s="3">
        <v>2008</v>
      </c>
      <c r="C183" s="19">
        <v>8</v>
      </c>
      <c r="D183" s="39">
        <v>16.7</v>
      </c>
      <c r="E183" s="38">
        <v>28.6</v>
      </c>
      <c r="F183" s="42">
        <v>50</v>
      </c>
      <c r="G183" s="18">
        <v>16.600000000000094</v>
      </c>
      <c r="H183" s="4">
        <v>870.80000000000018</v>
      </c>
      <c r="I183" s="28">
        <v>909.8</v>
      </c>
      <c r="J183" s="39">
        <v>96.1</v>
      </c>
      <c r="K183" s="38">
        <v>121.3</v>
      </c>
      <c r="L183" s="38">
        <v>108.1</v>
      </c>
      <c r="O183" s="1"/>
      <c r="P183" s="1"/>
      <c r="Q183" s="1"/>
    </row>
    <row r="184" spans="1:17" ht="15" customHeight="1" x14ac:dyDescent="0.15">
      <c r="A184" s="3">
        <v>20</v>
      </c>
      <c r="B184" s="3">
        <v>2008</v>
      </c>
      <c r="C184" s="19">
        <v>9</v>
      </c>
      <c r="D184" s="39">
        <v>33.299999999999997</v>
      </c>
      <c r="E184" s="38">
        <v>14.3</v>
      </c>
      <c r="F184" s="42">
        <v>66.7</v>
      </c>
      <c r="G184" s="18">
        <v>-9.9999999999909051E-2</v>
      </c>
      <c r="H184" s="4">
        <v>835.10000000000014</v>
      </c>
      <c r="I184" s="28">
        <v>926.5</v>
      </c>
      <c r="J184" s="39">
        <v>97.1</v>
      </c>
      <c r="K184" s="38">
        <v>118.6</v>
      </c>
      <c r="L184" s="38">
        <v>108.2</v>
      </c>
      <c r="O184" s="1"/>
      <c r="P184" s="1"/>
      <c r="Q184" s="1"/>
    </row>
    <row r="185" spans="1:17" ht="15" customHeight="1" x14ac:dyDescent="0.15">
      <c r="A185" s="3">
        <v>20</v>
      </c>
      <c r="B185" s="3">
        <v>2008</v>
      </c>
      <c r="C185" s="19">
        <v>10</v>
      </c>
      <c r="D185" s="39">
        <v>0</v>
      </c>
      <c r="E185" s="38">
        <v>42.9</v>
      </c>
      <c r="F185" s="42">
        <v>33.299999999999997</v>
      </c>
      <c r="G185" s="18">
        <v>-50.099999999999909</v>
      </c>
      <c r="H185" s="4">
        <v>828.00000000000011</v>
      </c>
      <c r="I185" s="28">
        <v>909.8</v>
      </c>
      <c r="J185" s="39">
        <v>90.6</v>
      </c>
      <c r="K185" s="38">
        <v>113.7</v>
      </c>
      <c r="L185" s="38">
        <v>109.5</v>
      </c>
      <c r="O185" s="1"/>
      <c r="P185" s="1"/>
      <c r="Q185" s="1"/>
    </row>
    <row r="186" spans="1:17" ht="15" customHeight="1" x14ac:dyDescent="0.15">
      <c r="A186" s="3">
        <v>20</v>
      </c>
      <c r="B186" s="3">
        <v>2008</v>
      </c>
      <c r="C186" s="19">
        <v>11</v>
      </c>
      <c r="D186" s="39">
        <v>16.7</v>
      </c>
      <c r="E186" s="38">
        <v>14.3</v>
      </c>
      <c r="F186" s="42">
        <v>16.7</v>
      </c>
      <c r="G186" s="18">
        <v>-83.399999999999906</v>
      </c>
      <c r="H186" s="4">
        <v>792.30000000000007</v>
      </c>
      <c r="I186" s="28">
        <v>876.5</v>
      </c>
      <c r="J186" s="39">
        <v>89.8</v>
      </c>
      <c r="K186" s="38">
        <v>105.7</v>
      </c>
      <c r="L186" s="38">
        <v>105.3</v>
      </c>
      <c r="O186" s="1"/>
      <c r="P186" s="1"/>
      <c r="Q186" s="1"/>
    </row>
    <row r="187" spans="1:17" ht="15" customHeight="1" x14ac:dyDescent="0.15">
      <c r="A187" s="3">
        <v>20</v>
      </c>
      <c r="B187" s="3">
        <v>2008</v>
      </c>
      <c r="C187" s="19">
        <v>12</v>
      </c>
      <c r="D187" s="39">
        <v>16.7</v>
      </c>
      <c r="E187" s="38">
        <v>0</v>
      </c>
      <c r="F187" s="42">
        <v>16.7</v>
      </c>
      <c r="G187" s="18">
        <v>-116.6999999999999</v>
      </c>
      <c r="H187" s="4">
        <v>742.30000000000007</v>
      </c>
      <c r="I187" s="28">
        <v>843.2</v>
      </c>
      <c r="J187" s="39">
        <v>85</v>
      </c>
      <c r="K187" s="38">
        <v>91.6</v>
      </c>
      <c r="L187" s="38">
        <v>102.8</v>
      </c>
      <c r="O187" s="1"/>
      <c r="P187" s="1"/>
      <c r="Q187" s="1"/>
    </row>
    <row r="188" spans="1:17" ht="15" customHeight="1" x14ac:dyDescent="0.15">
      <c r="A188" s="3">
        <v>21</v>
      </c>
      <c r="B188" s="3">
        <v>2009</v>
      </c>
      <c r="C188" s="19">
        <v>1</v>
      </c>
      <c r="D188" s="39">
        <v>16.7</v>
      </c>
      <c r="E188" s="38">
        <v>0</v>
      </c>
      <c r="F188" s="42">
        <v>16.7</v>
      </c>
      <c r="G188" s="18">
        <v>-149.99999999999989</v>
      </c>
      <c r="H188" s="4">
        <v>692.30000000000007</v>
      </c>
      <c r="I188" s="28">
        <v>809.90000000000009</v>
      </c>
      <c r="J188" s="39">
        <v>84.1</v>
      </c>
      <c r="K188" s="38">
        <v>85.2</v>
      </c>
      <c r="L188" s="38">
        <v>99.6</v>
      </c>
      <c r="O188" s="1"/>
      <c r="P188" s="1"/>
      <c r="Q188" s="1"/>
    </row>
    <row r="189" spans="1:17" ht="15" customHeight="1" x14ac:dyDescent="0.15">
      <c r="A189" s="3">
        <v>21</v>
      </c>
      <c r="B189" s="3">
        <v>2009</v>
      </c>
      <c r="C189" s="19">
        <v>2</v>
      </c>
      <c r="D189" s="39">
        <v>0</v>
      </c>
      <c r="E189" s="38">
        <v>0</v>
      </c>
      <c r="F189" s="42">
        <v>16.7</v>
      </c>
      <c r="G189" s="18">
        <v>-199.99999999999989</v>
      </c>
      <c r="H189" s="4">
        <v>642.30000000000007</v>
      </c>
      <c r="I189" s="28">
        <v>776.60000000000014</v>
      </c>
      <c r="J189" s="39">
        <v>82.6</v>
      </c>
      <c r="K189" s="38">
        <v>77.8</v>
      </c>
      <c r="L189" s="38">
        <v>95.1</v>
      </c>
      <c r="O189" s="1"/>
      <c r="P189" s="1"/>
      <c r="Q189" s="1"/>
    </row>
    <row r="190" spans="1:17" ht="15" customHeight="1" x14ac:dyDescent="0.15">
      <c r="A190" s="3">
        <v>21</v>
      </c>
      <c r="B190" s="3">
        <v>2009</v>
      </c>
      <c r="C190" s="19">
        <v>3</v>
      </c>
      <c r="D190" s="39">
        <v>33.299999999999997</v>
      </c>
      <c r="E190" s="38">
        <v>0</v>
      </c>
      <c r="F190" s="42">
        <v>16.7</v>
      </c>
      <c r="G190" s="18">
        <v>-216.69999999999987</v>
      </c>
      <c r="H190" s="4">
        <v>592.30000000000007</v>
      </c>
      <c r="I190" s="28">
        <v>743.30000000000018</v>
      </c>
      <c r="J190" s="39">
        <v>85.8</v>
      </c>
      <c r="K190" s="38">
        <v>77.599999999999994</v>
      </c>
      <c r="L190" s="38">
        <v>93</v>
      </c>
      <c r="O190" s="1"/>
      <c r="P190" s="1"/>
      <c r="Q190" s="1"/>
    </row>
    <row r="191" spans="1:17" ht="15" customHeight="1" x14ac:dyDescent="0.15">
      <c r="A191" s="3">
        <v>21</v>
      </c>
      <c r="B191" s="3">
        <v>2009</v>
      </c>
      <c r="C191" s="19">
        <v>4</v>
      </c>
      <c r="D191" s="39">
        <v>83.3</v>
      </c>
      <c r="E191" s="38">
        <v>42.9</v>
      </c>
      <c r="F191" s="42">
        <v>16.7</v>
      </c>
      <c r="G191" s="18">
        <v>-183.39999999999986</v>
      </c>
      <c r="H191" s="4">
        <v>585.20000000000005</v>
      </c>
      <c r="I191" s="28">
        <v>710.00000000000023</v>
      </c>
      <c r="J191" s="39">
        <v>92.6</v>
      </c>
      <c r="K191" s="38">
        <v>79.2</v>
      </c>
      <c r="L191" s="38">
        <v>91.6</v>
      </c>
      <c r="O191" s="1"/>
      <c r="P191" s="1"/>
      <c r="Q191" s="1"/>
    </row>
    <row r="192" spans="1:17" ht="15" customHeight="1" x14ac:dyDescent="0.15">
      <c r="A192" s="3">
        <v>21</v>
      </c>
      <c r="B192" s="3">
        <v>2009</v>
      </c>
      <c r="C192" s="19">
        <v>5</v>
      </c>
      <c r="D192" s="39">
        <v>83.3</v>
      </c>
      <c r="E192" s="38">
        <v>71.400000000000006</v>
      </c>
      <c r="F192" s="42">
        <v>33.299999999999997</v>
      </c>
      <c r="G192" s="18">
        <v>-150.09999999999985</v>
      </c>
      <c r="H192" s="4">
        <v>606.6</v>
      </c>
      <c r="I192" s="28">
        <v>693.30000000000018</v>
      </c>
      <c r="J192" s="39">
        <v>93.7</v>
      </c>
      <c r="K192" s="38">
        <v>78.8</v>
      </c>
      <c r="L192" s="38">
        <v>89.3</v>
      </c>
      <c r="O192" s="1"/>
      <c r="P192" s="1"/>
      <c r="Q192" s="1"/>
    </row>
    <row r="193" spans="1:17" ht="15" customHeight="1" x14ac:dyDescent="0.15">
      <c r="A193" s="3">
        <v>21</v>
      </c>
      <c r="B193" s="3">
        <v>2009</v>
      </c>
      <c r="C193" s="19">
        <v>6</v>
      </c>
      <c r="D193" s="39">
        <v>83.3</v>
      </c>
      <c r="E193" s="38">
        <v>71.400000000000006</v>
      </c>
      <c r="F193" s="42">
        <v>16.7</v>
      </c>
      <c r="G193" s="18">
        <v>-116.79999999999986</v>
      </c>
      <c r="H193" s="4">
        <v>628</v>
      </c>
      <c r="I193" s="28">
        <v>660.00000000000023</v>
      </c>
      <c r="J193" s="39">
        <v>96.4</v>
      </c>
      <c r="K193" s="38">
        <v>79.5</v>
      </c>
      <c r="L193" s="38">
        <v>87.1</v>
      </c>
      <c r="O193" s="1"/>
      <c r="P193" s="1"/>
      <c r="Q193" s="1"/>
    </row>
    <row r="194" spans="1:17" ht="15" customHeight="1" x14ac:dyDescent="0.15">
      <c r="A194" s="3">
        <v>21</v>
      </c>
      <c r="B194" s="3">
        <v>2009</v>
      </c>
      <c r="C194" s="19">
        <v>7</v>
      </c>
      <c r="D194" s="39">
        <v>66.7</v>
      </c>
      <c r="E194" s="38">
        <v>57.1</v>
      </c>
      <c r="F194" s="42">
        <v>33.299999999999997</v>
      </c>
      <c r="G194" s="18">
        <v>-100.09999999999985</v>
      </c>
      <c r="H194" s="4">
        <v>635.1</v>
      </c>
      <c r="I194" s="28">
        <v>643.30000000000018</v>
      </c>
      <c r="J194" s="39">
        <v>103.8</v>
      </c>
      <c r="K194" s="38">
        <v>80.5</v>
      </c>
      <c r="L194" s="38">
        <v>85.8</v>
      </c>
      <c r="O194" s="1"/>
      <c r="P194" s="1"/>
      <c r="Q194" s="1"/>
    </row>
    <row r="195" spans="1:17" ht="15" customHeight="1" x14ac:dyDescent="0.15">
      <c r="A195" s="3">
        <v>21</v>
      </c>
      <c r="B195" s="3">
        <v>2009</v>
      </c>
      <c r="C195" s="19">
        <v>8</v>
      </c>
      <c r="D195" s="39">
        <v>66.7</v>
      </c>
      <c r="E195" s="38">
        <v>71.400000000000006</v>
      </c>
      <c r="F195" s="42">
        <v>33.299999999999997</v>
      </c>
      <c r="G195" s="18">
        <v>-83.399999999999849</v>
      </c>
      <c r="H195" s="4">
        <v>656.5</v>
      </c>
      <c r="I195" s="28">
        <v>626.60000000000014</v>
      </c>
      <c r="J195" s="39">
        <v>103.8</v>
      </c>
      <c r="K195" s="38">
        <v>83.2</v>
      </c>
      <c r="L195" s="38">
        <v>85.8</v>
      </c>
      <c r="O195" s="1"/>
      <c r="P195" s="1"/>
      <c r="Q195" s="1"/>
    </row>
    <row r="196" spans="1:17" ht="15" customHeight="1" x14ac:dyDescent="0.15">
      <c r="A196" s="3">
        <v>21</v>
      </c>
      <c r="B196" s="3">
        <v>2009</v>
      </c>
      <c r="C196" s="19">
        <v>9</v>
      </c>
      <c r="D196" s="39">
        <v>100</v>
      </c>
      <c r="E196" s="38">
        <v>57.1</v>
      </c>
      <c r="F196" s="42">
        <v>50</v>
      </c>
      <c r="G196" s="18">
        <v>-33.399999999999849</v>
      </c>
      <c r="H196" s="4">
        <v>663.6</v>
      </c>
      <c r="I196" s="28">
        <v>626.60000000000014</v>
      </c>
      <c r="J196" s="39">
        <v>108.3</v>
      </c>
      <c r="K196" s="38">
        <v>83.7</v>
      </c>
      <c r="L196" s="38">
        <v>86.2</v>
      </c>
      <c r="O196" s="1"/>
      <c r="P196" s="1"/>
      <c r="Q196" s="1"/>
    </row>
    <row r="197" spans="1:17" ht="15" customHeight="1" x14ac:dyDescent="0.15">
      <c r="A197" s="3">
        <v>21</v>
      </c>
      <c r="B197" s="3">
        <v>2009</v>
      </c>
      <c r="C197" s="19">
        <v>10</v>
      </c>
      <c r="D197" s="39">
        <v>50</v>
      </c>
      <c r="E197" s="38">
        <v>57.1</v>
      </c>
      <c r="F197" s="42">
        <v>50</v>
      </c>
      <c r="G197" s="18">
        <v>-33.399999999999849</v>
      </c>
      <c r="H197" s="4">
        <v>670.7</v>
      </c>
      <c r="I197" s="28">
        <v>626.60000000000014</v>
      </c>
      <c r="J197" s="39">
        <v>107.7</v>
      </c>
      <c r="K197" s="38">
        <v>84.3</v>
      </c>
      <c r="L197" s="38">
        <v>86.5</v>
      </c>
      <c r="O197" s="1"/>
      <c r="P197" s="1"/>
      <c r="Q197" s="1"/>
    </row>
    <row r="198" spans="1:17" ht="15" customHeight="1" x14ac:dyDescent="0.15">
      <c r="A198" s="3">
        <v>21</v>
      </c>
      <c r="B198" s="3">
        <v>2009</v>
      </c>
      <c r="C198" s="19">
        <v>11</v>
      </c>
      <c r="D198" s="39">
        <v>66.7</v>
      </c>
      <c r="E198" s="38">
        <v>57.1</v>
      </c>
      <c r="F198" s="42">
        <v>50</v>
      </c>
      <c r="G198" s="18">
        <v>-16.699999999999847</v>
      </c>
      <c r="H198" s="4">
        <v>677.80000000000007</v>
      </c>
      <c r="I198" s="28">
        <v>626.60000000000014</v>
      </c>
      <c r="J198" s="39">
        <v>107.8</v>
      </c>
      <c r="K198" s="38">
        <v>86.4</v>
      </c>
      <c r="L198" s="38">
        <v>85.9</v>
      </c>
      <c r="O198" s="1"/>
      <c r="P198" s="1"/>
      <c r="Q198" s="1"/>
    </row>
    <row r="199" spans="1:17" ht="15" customHeight="1" x14ac:dyDescent="0.15">
      <c r="A199" s="3">
        <v>21</v>
      </c>
      <c r="B199" s="3">
        <v>2009</v>
      </c>
      <c r="C199" s="19">
        <v>12</v>
      </c>
      <c r="D199" s="39">
        <v>66.7</v>
      </c>
      <c r="E199" s="38">
        <v>57.1</v>
      </c>
      <c r="F199" s="42">
        <v>33.299999999999997</v>
      </c>
      <c r="G199" s="18">
        <v>1.5631940186722204E-13</v>
      </c>
      <c r="H199" s="4">
        <v>684.90000000000009</v>
      </c>
      <c r="I199" s="28">
        <v>609.90000000000009</v>
      </c>
      <c r="J199" s="39">
        <v>110.2</v>
      </c>
      <c r="K199" s="38">
        <v>88.5</v>
      </c>
      <c r="L199" s="38">
        <v>86.4</v>
      </c>
      <c r="O199" s="1"/>
      <c r="P199" s="1"/>
      <c r="Q199" s="1"/>
    </row>
    <row r="200" spans="1:17" ht="15" customHeight="1" x14ac:dyDescent="0.15">
      <c r="A200" s="3">
        <v>22</v>
      </c>
      <c r="B200" s="3">
        <v>2010</v>
      </c>
      <c r="C200" s="19">
        <v>1</v>
      </c>
      <c r="D200" s="39">
        <v>83.3</v>
      </c>
      <c r="E200" s="38">
        <v>100</v>
      </c>
      <c r="F200" s="42">
        <v>100</v>
      </c>
      <c r="G200" s="18">
        <v>33.300000000000153</v>
      </c>
      <c r="H200" s="4">
        <v>734.90000000000009</v>
      </c>
      <c r="I200" s="28">
        <v>659.90000000000009</v>
      </c>
      <c r="J200" s="39">
        <v>108.7</v>
      </c>
      <c r="K200" s="38">
        <v>90.3</v>
      </c>
      <c r="L200" s="38">
        <v>89.9</v>
      </c>
      <c r="O200" s="1"/>
      <c r="P200" s="1"/>
      <c r="Q200" s="1"/>
    </row>
    <row r="201" spans="1:17" ht="15" customHeight="1" x14ac:dyDescent="0.15">
      <c r="A201" s="3">
        <v>22</v>
      </c>
      <c r="B201" s="3">
        <v>2010</v>
      </c>
      <c r="C201" s="19">
        <v>2</v>
      </c>
      <c r="D201" s="39">
        <v>83.3</v>
      </c>
      <c r="E201" s="38">
        <v>71.400000000000006</v>
      </c>
      <c r="F201" s="42">
        <v>100</v>
      </c>
      <c r="G201" s="18">
        <v>66.600000000000151</v>
      </c>
      <c r="H201" s="4">
        <v>756.30000000000007</v>
      </c>
      <c r="I201" s="28">
        <v>709.90000000000009</v>
      </c>
      <c r="J201" s="39">
        <v>110.7</v>
      </c>
      <c r="K201" s="38">
        <v>90.5</v>
      </c>
      <c r="L201" s="38">
        <v>91.1</v>
      </c>
      <c r="O201" s="1"/>
      <c r="P201" s="1"/>
      <c r="Q201" s="1"/>
    </row>
    <row r="202" spans="1:17" ht="15" customHeight="1" x14ac:dyDescent="0.15">
      <c r="A202" s="3">
        <v>22</v>
      </c>
      <c r="B202" s="3">
        <v>2010</v>
      </c>
      <c r="C202" s="19">
        <v>3</v>
      </c>
      <c r="D202" s="39">
        <v>83.3</v>
      </c>
      <c r="E202" s="38">
        <v>57.1</v>
      </c>
      <c r="F202" s="42">
        <v>100</v>
      </c>
      <c r="G202" s="18">
        <v>99.900000000000148</v>
      </c>
      <c r="H202" s="4">
        <v>763.40000000000009</v>
      </c>
      <c r="I202" s="28">
        <v>759.90000000000009</v>
      </c>
      <c r="J202" s="39">
        <v>117.6</v>
      </c>
      <c r="K202" s="38">
        <v>92.5</v>
      </c>
      <c r="L202" s="38">
        <v>90.3</v>
      </c>
      <c r="O202" s="1"/>
      <c r="P202" s="1"/>
      <c r="Q202" s="1"/>
    </row>
    <row r="203" spans="1:17" ht="15" customHeight="1" x14ac:dyDescent="0.15">
      <c r="A203" s="3">
        <v>22</v>
      </c>
      <c r="B203" s="3">
        <v>2010</v>
      </c>
      <c r="C203" s="19">
        <v>4</v>
      </c>
      <c r="D203" s="39">
        <v>100</v>
      </c>
      <c r="E203" s="38">
        <v>57.1</v>
      </c>
      <c r="F203" s="42">
        <v>41.7</v>
      </c>
      <c r="G203" s="18">
        <v>149.90000000000015</v>
      </c>
      <c r="H203" s="4">
        <v>770.50000000000011</v>
      </c>
      <c r="I203" s="28">
        <v>751.60000000000014</v>
      </c>
      <c r="J203" s="39">
        <v>116.8</v>
      </c>
      <c r="K203" s="38">
        <v>94.5</v>
      </c>
      <c r="L203" s="38">
        <v>90.1</v>
      </c>
      <c r="O203" s="1"/>
      <c r="P203" s="1"/>
      <c r="Q203" s="1"/>
    </row>
    <row r="204" spans="1:17" ht="15" customHeight="1" x14ac:dyDescent="0.15">
      <c r="A204" s="3">
        <v>22</v>
      </c>
      <c r="B204" s="3">
        <v>2010</v>
      </c>
      <c r="C204" s="19">
        <v>5</v>
      </c>
      <c r="D204" s="39">
        <v>66.7</v>
      </c>
      <c r="E204" s="38">
        <v>57.1</v>
      </c>
      <c r="F204" s="42">
        <v>50</v>
      </c>
      <c r="G204" s="18">
        <v>166.60000000000014</v>
      </c>
      <c r="H204" s="4">
        <v>777.60000000000014</v>
      </c>
      <c r="I204" s="28">
        <v>751.60000000000014</v>
      </c>
      <c r="J204" s="39">
        <v>113.2</v>
      </c>
      <c r="K204" s="38">
        <v>93.1</v>
      </c>
      <c r="L204" s="38">
        <v>89.8</v>
      </c>
      <c r="O204" s="1"/>
      <c r="P204" s="1"/>
      <c r="Q204" s="1"/>
    </row>
    <row r="205" spans="1:17" ht="15" customHeight="1" x14ac:dyDescent="0.15">
      <c r="A205" s="3">
        <v>22</v>
      </c>
      <c r="B205" s="3">
        <v>2010</v>
      </c>
      <c r="C205" s="19">
        <v>6</v>
      </c>
      <c r="D205" s="39">
        <v>50</v>
      </c>
      <c r="E205" s="38">
        <v>85.7</v>
      </c>
      <c r="F205" s="42">
        <v>50</v>
      </c>
      <c r="G205" s="18">
        <v>166.60000000000014</v>
      </c>
      <c r="H205" s="4">
        <v>813.30000000000018</v>
      </c>
      <c r="I205" s="28">
        <v>751.60000000000014</v>
      </c>
      <c r="J205" s="39">
        <v>115.3</v>
      </c>
      <c r="K205" s="38">
        <v>94.3</v>
      </c>
      <c r="L205" s="38">
        <v>90.5</v>
      </c>
      <c r="O205" s="1"/>
      <c r="P205" s="1"/>
      <c r="Q205" s="1"/>
    </row>
    <row r="206" spans="1:17" ht="15" customHeight="1" x14ac:dyDescent="0.15">
      <c r="A206" s="3">
        <v>22</v>
      </c>
      <c r="B206" s="3">
        <v>2010</v>
      </c>
      <c r="C206" s="19">
        <v>7</v>
      </c>
      <c r="D206" s="39">
        <v>33.299999999999997</v>
      </c>
      <c r="E206" s="38">
        <v>57.1</v>
      </c>
      <c r="F206" s="42">
        <v>50</v>
      </c>
      <c r="G206" s="18">
        <v>149.90000000000015</v>
      </c>
      <c r="H206" s="4">
        <v>820.4000000000002</v>
      </c>
      <c r="I206" s="28">
        <v>751.60000000000014</v>
      </c>
      <c r="J206" s="39">
        <v>111.7</v>
      </c>
      <c r="K206" s="38">
        <v>95.3</v>
      </c>
      <c r="L206" s="38">
        <v>91.8</v>
      </c>
      <c r="O206" s="1"/>
      <c r="P206" s="1"/>
      <c r="Q206" s="1"/>
    </row>
    <row r="207" spans="1:17" ht="15" customHeight="1" x14ac:dyDescent="0.15">
      <c r="A207" s="3">
        <v>22</v>
      </c>
      <c r="B207" s="3">
        <v>2010</v>
      </c>
      <c r="C207" s="19">
        <v>8</v>
      </c>
      <c r="D207" s="39">
        <v>33.299999999999997</v>
      </c>
      <c r="E207" s="38">
        <v>50</v>
      </c>
      <c r="F207" s="42">
        <v>66.7</v>
      </c>
      <c r="G207" s="18">
        <v>133.20000000000016</v>
      </c>
      <c r="H207" s="4">
        <v>820.4000000000002</v>
      </c>
      <c r="I207" s="28">
        <v>768.30000000000018</v>
      </c>
      <c r="J207" s="39">
        <v>112.4</v>
      </c>
      <c r="K207" s="38">
        <v>96.3</v>
      </c>
      <c r="L207" s="38">
        <v>91.5</v>
      </c>
      <c r="O207" s="1"/>
      <c r="P207" s="1"/>
      <c r="Q207" s="1"/>
    </row>
    <row r="208" spans="1:17" ht="15" customHeight="1" x14ac:dyDescent="0.15">
      <c r="A208" s="3">
        <v>22</v>
      </c>
      <c r="B208" s="3">
        <v>2010</v>
      </c>
      <c r="C208" s="19">
        <v>9</v>
      </c>
      <c r="D208" s="39">
        <v>33.299999999999997</v>
      </c>
      <c r="E208" s="38">
        <v>78.599999999999994</v>
      </c>
      <c r="F208" s="42">
        <v>66.7</v>
      </c>
      <c r="G208" s="18">
        <v>116.50000000000017</v>
      </c>
      <c r="H208" s="4">
        <v>849.00000000000023</v>
      </c>
      <c r="I208" s="28">
        <v>785.00000000000023</v>
      </c>
      <c r="J208" s="39">
        <v>112.6</v>
      </c>
      <c r="K208" s="38">
        <v>98.5</v>
      </c>
      <c r="L208" s="38">
        <v>91.9</v>
      </c>
      <c r="O208" s="1"/>
      <c r="P208" s="1"/>
      <c r="Q208" s="1"/>
    </row>
    <row r="209" spans="1:17" ht="15" customHeight="1" x14ac:dyDescent="0.15">
      <c r="A209" s="3">
        <v>22</v>
      </c>
      <c r="B209" s="3">
        <v>2010</v>
      </c>
      <c r="C209" s="19">
        <v>10</v>
      </c>
      <c r="D209" s="39">
        <v>83.3</v>
      </c>
      <c r="E209" s="38">
        <v>57.1</v>
      </c>
      <c r="F209" s="42">
        <v>16.7</v>
      </c>
      <c r="G209" s="18">
        <v>149.80000000000018</v>
      </c>
      <c r="H209" s="4">
        <v>856.10000000000025</v>
      </c>
      <c r="I209" s="28">
        <v>751.70000000000027</v>
      </c>
      <c r="J209" s="39">
        <v>114.9</v>
      </c>
      <c r="K209" s="38">
        <v>98.5</v>
      </c>
      <c r="L209" s="38">
        <v>90.1</v>
      </c>
      <c r="O209" s="1"/>
      <c r="P209" s="1"/>
      <c r="Q209" s="1"/>
    </row>
    <row r="210" spans="1:17" ht="15" customHeight="1" x14ac:dyDescent="0.15">
      <c r="A210" s="3">
        <v>22</v>
      </c>
      <c r="B210" s="3">
        <v>2010</v>
      </c>
      <c r="C210" s="19">
        <v>11</v>
      </c>
      <c r="D210" s="39">
        <v>66.7</v>
      </c>
      <c r="E210" s="38">
        <v>71.400000000000006</v>
      </c>
      <c r="F210" s="42">
        <v>50</v>
      </c>
      <c r="G210" s="18">
        <v>166.50000000000017</v>
      </c>
      <c r="H210" s="4">
        <v>877.50000000000023</v>
      </c>
      <c r="I210" s="28">
        <v>751.70000000000027</v>
      </c>
      <c r="J210" s="39">
        <v>117.1</v>
      </c>
      <c r="K210" s="38">
        <v>99.6</v>
      </c>
      <c r="L210" s="38">
        <v>91.1</v>
      </c>
      <c r="O210" s="1"/>
      <c r="P210" s="1"/>
      <c r="Q210" s="1"/>
    </row>
    <row r="211" spans="1:17" ht="15" customHeight="1" x14ac:dyDescent="0.15">
      <c r="A211" s="3">
        <v>22</v>
      </c>
      <c r="B211" s="3">
        <v>2010</v>
      </c>
      <c r="C211" s="19">
        <v>12</v>
      </c>
      <c r="D211" s="39">
        <v>100</v>
      </c>
      <c r="E211" s="38">
        <v>57.1</v>
      </c>
      <c r="F211" s="42">
        <v>66.7</v>
      </c>
      <c r="G211" s="18">
        <v>216.50000000000017</v>
      </c>
      <c r="H211" s="4">
        <v>884.60000000000025</v>
      </c>
      <c r="I211" s="28">
        <v>768.40000000000032</v>
      </c>
      <c r="J211" s="39">
        <v>116.9</v>
      </c>
      <c r="K211" s="38">
        <v>99.8</v>
      </c>
      <c r="L211" s="38">
        <v>90.9</v>
      </c>
      <c r="O211" s="1"/>
      <c r="P211" s="1"/>
      <c r="Q211" s="1"/>
    </row>
    <row r="212" spans="1:17" ht="15" customHeight="1" x14ac:dyDescent="0.15">
      <c r="A212" s="3">
        <v>23</v>
      </c>
      <c r="B212" s="3">
        <v>2011</v>
      </c>
      <c r="C212" s="19">
        <v>1</v>
      </c>
      <c r="D212" s="39">
        <v>83.3</v>
      </c>
      <c r="E212" s="38">
        <v>71.400000000000006</v>
      </c>
      <c r="F212" s="42">
        <v>100</v>
      </c>
      <c r="G212" s="18">
        <v>249.80000000000018</v>
      </c>
      <c r="H212" s="4">
        <v>906.00000000000023</v>
      </c>
      <c r="I212" s="28">
        <v>818.40000000000032</v>
      </c>
      <c r="J212" s="39">
        <v>119</v>
      </c>
      <c r="K212" s="38">
        <v>102.5</v>
      </c>
      <c r="L212" s="38">
        <v>92.6</v>
      </c>
      <c r="O212" s="1"/>
      <c r="P212" s="1"/>
      <c r="Q212" s="1"/>
    </row>
    <row r="213" spans="1:17" ht="15" customHeight="1" x14ac:dyDescent="0.15">
      <c r="A213" s="3">
        <v>23</v>
      </c>
      <c r="B213" s="3">
        <v>2011</v>
      </c>
      <c r="C213" s="19">
        <v>2</v>
      </c>
      <c r="D213" s="39">
        <v>66.7</v>
      </c>
      <c r="E213" s="38">
        <v>71.400000000000006</v>
      </c>
      <c r="F213" s="42">
        <v>83.3</v>
      </c>
      <c r="G213" s="18">
        <v>266.50000000000017</v>
      </c>
      <c r="H213" s="4">
        <v>927.4000000000002</v>
      </c>
      <c r="I213" s="27">
        <v>851.70000000000027</v>
      </c>
      <c r="J213" s="37">
        <v>121.1</v>
      </c>
      <c r="K213" s="38">
        <v>105.4</v>
      </c>
      <c r="L213" s="38">
        <v>94.1</v>
      </c>
      <c r="O213" s="1"/>
      <c r="P213" s="1"/>
      <c r="Q213" s="1"/>
    </row>
    <row r="214" spans="1:17" ht="15" customHeight="1" x14ac:dyDescent="0.15">
      <c r="A214" s="3">
        <v>23</v>
      </c>
      <c r="B214" s="3">
        <v>2011</v>
      </c>
      <c r="C214" s="19">
        <v>3</v>
      </c>
      <c r="D214" s="39">
        <v>33.299999999999997</v>
      </c>
      <c r="E214" s="38">
        <v>57.1</v>
      </c>
      <c r="F214" s="42">
        <v>66.7</v>
      </c>
      <c r="G214" s="18">
        <v>249.80000000000018</v>
      </c>
      <c r="H214" s="4">
        <v>934.50000000000023</v>
      </c>
      <c r="I214" s="27">
        <v>868.40000000000032</v>
      </c>
      <c r="J214" s="37">
        <v>115.5</v>
      </c>
      <c r="K214" s="38">
        <v>102.1</v>
      </c>
      <c r="L214" s="38">
        <v>93.7</v>
      </c>
      <c r="O214" s="1"/>
      <c r="P214" s="1"/>
      <c r="Q214" s="1"/>
    </row>
    <row r="215" spans="1:17" ht="15" customHeight="1" x14ac:dyDescent="0.15">
      <c r="A215" s="3">
        <v>23</v>
      </c>
      <c r="B215" s="3">
        <v>2011</v>
      </c>
      <c r="C215" s="19">
        <v>4</v>
      </c>
      <c r="D215" s="39">
        <v>16.7</v>
      </c>
      <c r="E215" s="38">
        <v>42.9</v>
      </c>
      <c r="F215" s="42">
        <v>33.299999999999997</v>
      </c>
      <c r="G215" s="18">
        <v>216.50000000000017</v>
      </c>
      <c r="H215" s="4">
        <v>927.4000000000002</v>
      </c>
      <c r="I215" s="27">
        <v>851.70000000000027</v>
      </c>
      <c r="J215" s="37">
        <v>113.2</v>
      </c>
      <c r="K215" s="38">
        <v>104.4</v>
      </c>
      <c r="L215" s="38">
        <v>93.2</v>
      </c>
      <c r="O215" s="1"/>
      <c r="P215" s="1"/>
      <c r="Q215" s="1"/>
    </row>
    <row r="216" spans="1:17" ht="15" customHeight="1" x14ac:dyDescent="0.15">
      <c r="A216" s="3">
        <v>23</v>
      </c>
      <c r="B216" s="3">
        <v>2011</v>
      </c>
      <c r="C216" s="19">
        <v>5</v>
      </c>
      <c r="D216" s="39">
        <v>16.7</v>
      </c>
      <c r="E216" s="38">
        <v>28.6</v>
      </c>
      <c r="F216" s="42">
        <v>33.299999999999997</v>
      </c>
      <c r="G216" s="18">
        <v>183.20000000000016</v>
      </c>
      <c r="H216" s="4">
        <v>906.00000000000023</v>
      </c>
      <c r="I216" s="27">
        <v>835.00000000000023</v>
      </c>
      <c r="J216" s="37">
        <v>115.1</v>
      </c>
      <c r="K216" s="38">
        <v>101.6</v>
      </c>
      <c r="L216" s="38">
        <v>92.4</v>
      </c>
      <c r="O216" s="1"/>
      <c r="P216" s="1"/>
      <c r="Q216" s="1"/>
    </row>
    <row r="217" spans="1:17" ht="15" customHeight="1" x14ac:dyDescent="0.15">
      <c r="A217" s="3">
        <v>23</v>
      </c>
      <c r="B217" s="3">
        <v>2011</v>
      </c>
      <c r="C217" s="19">
        <v>6</v>
      </c>
      <c r="D217" s="39">
        <v>33.299999999999997</v>
      </c>
      <c r="E217" s="38">
        <v>42.9</v>
      </c>
      <c r="F217" s="42">
        <v>33.299999999999997</v>
      </c>
      <c r="G217" s="18">
        <v>166.50000000000017</v>
      </c>
      <c r="H217" s="4">
        <v>898.9000000000002</v>
      </c>
      <c r="I217" s="27">
        <v>818.30000000000018</v>
      </c>
      <c r="J217" s="37">
        <v>117.4</v>
      </c>
      <c r="K217" s="38">
        <v>100.9</v>
      </c>
      <c r="L217" s="38">
        <v>93.4</v>
      </c>
      <c r="O217" s="1"/>
      <c r="P217" s="1"/>
      <c r="Q217" s="1"/>
    </row>
    <row r="218" spans="1:17" ht="15" customHeight="1" x14ac:dyDescent="0.15">
      <c r="A218" s="3">
        <v>23</v>
      </c>
      <c r="B218" s="3">
        <v>2011</v>
      </c>
      <c r="C218" s="19">
        <v>7</v>
      </c>
      <c r="D218" s="39">
        <v>66.7</v>
      </c>
      <c r="E218" s="38">
        <v>42.9</v>
      </c>
      <c r="F218" s="42">
        <v>50</v>
      </c>
      <c r="G218" s="18">
        <v>183.20000000000016</v>
      </c>
      <c r="H218" s="4">
        <v>891.80000000000018</v>
      </c>
      <c r="I218" s="27">
        <v>818.30000000000018</v>
      </c>
      <c r="J218" s="37">
        <v>118.8</v>
      </c>
      <c r="K218" s="38">
        <v>103</v>
      </c>
      <c r="L218" s="38">
        <v>93.4</v>
      </c>
      <c r="O218" s="1"/>
      <c r="P218" s="1"/>
      <c r="Q218" s="1"/>
    </row>
    <row r="219" spans="1:17" ht="15" customHeight="1" x14ac:dyDescent="0.15">
      <c r="A219" s="3">
        <v>23</v>
      </c>
      <c r="B219" s="3">
        <v>2011</v>
      </c>
      <c r="C219" s="19">
        <v>8</v>
      </c>
      <c r="D219" s="39">
        <v>66.7</v>
      </c>
      <c r="E219" s="38">
        <v>57.1</v>
      </c>
      <c r="F219" s="42">
        <v>66.7</v>
      </c>
      <c r="G219" s="18">
        <v>199.90000000000015</v>
      </c>
      <c r="H219" s="4">
        <v>898.9000000000002</v>
      </c>
      <c r="I219" s="27">
        <v>835.00000000000023</v>
      </c>
      <c r="J219" s="37">
        <v>120.2</v>
      </c>
      <c r="K219" s="38">
        <v>101.4</v>
      </c>
      <c r="L219" s="38">
        <v>92.7</v>
      </c>
      <c r="O219" s="1"/>
      <c r="P219" s="1"/>
      <c r="Q219" s="1"/>
    </row>
    <row r="220" spans="1:17" ht="15" customHeight="1" x14ac:dyDescent="0.15">
      <c r="A220" s="3">
        <v>23</v>
      </c>
      <c r="B220" s="3">
        <v>2011</v>
      </c>
      <c r="C220" s="19">
        <v>9</v>
      </c>
      <c r="D220" s="39">
        <v>66.7</v>
      </c>
      <c r="E220" s="38">
        <v>28.6</v>
      </c>
      <c r="F220" s="42">
        <v>50</v>
      </c>
      <c r="G220" s="18">
        <v>216.60000000000014</v>
      </c>
      <c r="H220" s="4">
        <v>877.50000000000023</v>
      </c>
      <c r="I220" s="27">
        <v>835.00000000000023</v>
      </c>
      <c r="J220" s="37">
        <v>120.6</v>
      </c>
      <c r="K220" s="38">
        <v>98.9</v>
      </c>
      <c r="L220" s="38">
        <v>93.5</v>
      </c>
      <c r="O220" s="1"/>
      <c r="P220" s="1"/>
      <c r="Q220" s="1"/>
    </row>
    <row r="221" spans="1:17" ht="15" customHeight="1" x14ac:dyDescent="0.15">
      <c r="A221" s="3">
        <v>23</v>
      </c>
      <c r="B221" s="3">
        <v>2011</v>
      </c>
      <c r="C221" s="19">
        <v>10</v>
      </c>
      <c r="D221" s="39">
        <v>66.7</v>
      </c>
      <c r="E221" s="38">
        <v>42.9</v>
      </c>
      <c r="F221" s="42">
        <v>66.7</v>
      </c>
      <c r="G221" s="18">
        <v>233.30000000000013</v>
      </c>
      <c r="H221" s="4">
        <v>870.4000000000002</v>
      </c>
      <c r="I221" s="27">
        <v>851.70000000000027</v>
      </c>
      <c r="J221" s="37">
        <v>121.4</v>
      </c>
      <c r="K221" s="38">
        <v>102.2</v>
      </c>
      <c r="L221" s="38">
        <v>94.5</v>
      </c>
      <c r="O221" s="1"/>
      <c r="P221" s="1"/>
      <c r="Q221" s="1"/>
    </row>
    <row r="222" spans="1:17" ht="15" customHeight="1" x14ac:dyDescent="0.15">
      <c r="A222" s="3">
        <v>23</v>
      </c>
      <c r="B222" s="3">
        <v>2011</v>
      </c>
      <c r="C222" s="19">
        <v>11</v>
      </c>
      <c r="D222" s="39">
        <v>50</v>
      </c>
      <c r="E222" s="38">
        <v>57.1</v>
      </c>
      <c r="F222" s="42">
        <v>83.3</v>
      </c>
      <c r="G222" s="18">
        <v>233.30000000000013</v>
      </c>
      <c r="H222" s="4">
        <v>877.50000000000023</v>
      </c>
      <c r="I222" s="27">
        <v>885.00000000000023</v>
      </c>
      <c r="J222" s="37">
        <v>121.6</v>
      </c>
      <c r="K222" s="38">
        <v>101.1</v>
      </c>
      <c r="L222" s="38">
        <v>94.3</v>
      </c>
      <c r="O222" s="1"/>
      <c r="P222" s="1"/>
      <c r="Q222" s="1"/>
    </row>
    <row r="223" spans="1:17" ht="15" customHeight="1" x14ac:dyDescent="0.15">
      <c r="A223" s="3">
        <v>23</v>
      </c>
      <c r="B223" s="3">
        <v>2011</v>
      </c>
      <c r="C223" s="19">
        <v>12</v>
      </c>
      <c r="D223" s="39">
        <v>50</v>
      </c>
      <c r="E223" s="38">
        <v>71.400000000000006</v>
      </c>
      <c r="F223" s="42">
        <v>83.3</v>
      </c>
      <c r="G223" s="18">
        <v>233.30000000000013</v>
      </c>
      <c r="H223" s="4">
        <v>898.9000000000002</v>
      </c>
      <c r="I223" s="27">
        <v>918.30000000000018</v>
      </c>
      <c r="J223" s="37">
        <v>120.8</v>
      </c>
      <c r="K223" s="38">
        <v>101</v>
      </c>
      <c r="L223" s="38">
        <v>94.8</v>
      </c>
      <c r="O223" s="1"/>
      <c r="P223" s="1"/>
      <c r="Q223" s="1"/>
    </row>
    <row r="224" spans="1:17" ht="15" customHeight="1" x14ac:dyDescent="0.15">
      <c r="A224" s="3">
        <v>24</v>
      </c>
      <c r="B224" s="3">
        <v>2012</v>
      </c>
      <c r="C224" s="19">
        <v>1</v>
      </c>
      <c r="D224" s="39">
        <v>66.7</v>
      </c>
      <c r="E224" s="38">
        <v>85.7</v>
      </c>
      <c r="F224" s="42">
        <v>25</v>
      </c>
      <c r="G224" s="18">
        <v>250.00000000000011</v>
      </c>
      <c r="H224" s="4">
        <v>934.60000000000025</v>
      </c>
      <c r="I224" s="27">
        <v>893.30000000000018</v>
      </c>
      <c r="J224" s="37">
        <v>124</v>
      </c>
      <c r="K224" s="38">
        <v>105.2</v>
      </c>
      <c r="L224" s="38">
        <v>92.8</v>
      </c>
      <c r="O224" s="1"/>
      <c r="P224" s="1"/>
      <c r="Q224" s="1"/>
    </row>
    <row r="225" spans="1:17" ht="15" customHeight="1" x14ac:dyDescent="0.15">
      <c r="A225" s="3">
        <v>24</v>
      </c>
      <c r="B225" s="3">
        <v>2012</v>
      </c>
      <c r="C225" s="19">
        <v>2</v>
      </c>
      <c r="D225" s="39">
        <v>66.7</v>
      </c>
      <c r="E225" s="38">
        <v>71.400000000000006</v>
      </c>
      <c r="F225" s="42">
        <v>33.299999999999997</v>
      </c>
      <c r="G225" s="18">
        <v>266.7000000000001</v>
      </c>
      <c r="H225" s="4">
        <v>956.00000000000023</v>
      </c>
      <c r="I225" s="27">
        <v>876.60000000000014</v>
      </c>
      <c r="J225" s="37">
        <v>126.3</v>
      </c>
      <c r="K225" s="38">
        <v>105.1</v>
      </c>
      <c r="L225" s="38">
        <v>92.7</v>
      </c>
      <c r="O225" s="1"/>
      <c r="P225" s="1"/>
      <c r="Q225" s="1"/>
    </row>
    <row r="226" spans="1:17" ht="15" customHeight="1" x14ac:dyDescent="0.15">
      <c r="A226" s="3">
        <v>24</v>
      </c>
      <c r="B226" s="3">
        <v>2012</v>
      </c>
      <c r="C226" s="19">
        <v>3</v>
      </c>
      <c r="D226" s="39">
        <v>100</v>
      </c>
      <c r="E226" s="38">
        <v>85.7</v>
      </c>
      <c r="F226" s="42">
        <v>16.7</v>
      </c>
      <c r="G226" s="18">
        <v>316.7000000000001</v>
      </c>
      <c r="H226" s="4">
        <v>991.70000000000027</v>
      </c>
      <c r="I226" s="27">
        <v>843.30000000000018</v>
      </c>
      <c r="J226" s="37">
        <v>128.6</v>
      </c>
      <c r="K226" s="38">
        <v>108.3</v>
      </c>
      <c r="L226" s="38">
        <v>92.3</v>
      </c>
      <c r="O226" s="1"/>
      <c r="P226" s="1"/>
      <c r="Q226" s="1"/>
    </row>
    <row r="227" spans="1:17" ht="15" customHeight="1" x14ac:dyDescent="0.15">
      <c r="A227" s="3">
        <v>24</v>
      </c>
      <c r="B227" s="3">
        <v>2012</v>
      </c>
      <c r="C227" s="19">
        <v>4</v>
      </c>
      <c r="D227" s="39">
        <v>50</v>
      </c>
      <c r="E227" s="38">
        <v>71.400000000000006</v>
      </c>
      <c r="F227" s="42">
        <v>58.3</v>
      </c>
      <c r="G227" s="18">
        <v>316.7000000000001</v>
      </c>
      <c r="H227" s="4">
        <v>1013.1000000000004</v>
      </c>
      <c r="I227" s="27">
        <v>851.60000000000014</v>
      </c>
      <c r="J227" s="37">
        <v>126.2</v>
      </c>
      <c r="K227" s="38">
        <v>109.5</v>
      </c>
      <c r="L227" s="38">
        <v>91.9</v>
      </c>
      <c r="O227" s="1"/>
      <c r="P227" s="1"/>
      <c r="Q227" s="1"/>
    </row>
    <row r="228" spans="1:17" ht="15" customHeight="1" x14ac:dyDescent="0.15">
      <c r="A228" s="3">
        <v>24</v>
      </c>
      <c r="B228" s="3">
        <v>2012</v>
      </c>
      <c r="C228" s="19">
        <v>5</v>
      </c>
      <c r="D228" s="39">
        <v>66.7</v>
      </c>
      <c r="E228" s="38">
        <v>57.1</v>
      </c>
      <c r="F228" s="42">
        <v>66.7</v>
      </c>
      <c r="G228" s="18">
        <v>333.40000000000009</v>
      </c>
      <c r="H228" s="4">
        <v>1020.2000000000003</v>
      </c>
      <c r="I228" s="27">
        <v>868.30000000000018</v>
      </c>
      <c r="J228" s="37">
        <v>129.1</v>
      </c>
      <c r="K228" s="38">
        <v>108.5</v>
      </c>
      <c r="L228" s="38">
        <v>93.2</v>
      </c>
      <c r="O228" s="1"/>
      <c r="P228" s="1"/>
      <c r="Q228" s="1"/>
    </row>
    <row r="229" spans="1:17" ht="15" customHeight="1" x14ac:dyDescent="0.15">
      <c r="A229" s="3">
        <v>24</v>
      </c>
      <c r="B229" s="3">
        <v>2012</v>
      </c>
      <c r="C229" s="19">
        <v>6</v>
      </c>
      <c r="D229" s="39">
        <v>41.7</v>
      </c>
      <c r="E229" s="38">
        <v>57.1</v>
      </c>
      <c r="F229" s="42">
        <v>50</v>
      </c>
      <c r="G229" s="18">
        <v>325.10000000000008</v>
      </c>
      <c r="H229" s="4">
        <v>1027.3000000000002</v>
      </c>
      <c r="I229" s="27">
        <v>868.30000000000018</v>
      </c>
      <c r="J229" s="37">
        <v>126.2</v>
      </c>
      <c r="K229" s="38">
        <v>107.2</v>
      </c>
      <c r="L229" s="38">
        <v>93.1</v>
      </c>
      <c r="O229" s="1"/>
      <c r="P229" s="1"/>
      <c r="Q229" s="1"/>
    </row>
    <row r="230" spans="1:17" ht="15" customHeight="1" x14ac:dyDescent="0.15">
      <c r="A230" s="3">
        <v>24</v>
      </c>
      <c r="B230" s="3">
        <v>2012</v>
      </c>
      <c r="C230" s="19">
        <v>7</v>
      </c>
      <c r="D230" s="39">
        <v>41.7</v>
      </c>
      <c r="E230" s="38">
        <v>28.6</v>
      </c>
      <c r="F230" s="42">
        <v>66.7</v>
      </c>
      <c r="G230" s="18">
        <v>316.80000000000007</v>
      </c>
      <c r="H230" s="4">
        <v>1005.9000000000001</v>
      </c>
      <c r="I230" s="27">
        <v>885.00000000000023</v>
      </c>
      <c r="J230" s="37">
        <v>124.9</v>
      </c>
      <c r="K230" s="38">
        <v>106.3</v>
      </c>
      <c r="L230" s="38">
        <v>92.7</v>
      </c>
      <c r="O230" s="1"/>
      <c r="P230" s="1"/>
      <c r="Q230" s="1"/>
    </row>
    <row r="231" spans="1:17" ht="15" customHeight="1" x14ac:dyDescent="0.15">
      <c r="A231" s="3">
        <v>24</v>
      </c>
      <c r="B231" s="3">
        <v>2012</v>
      </c>
      <c r="C231" s="19">
        <v>8</v>
      </c>
      <c r="D231" s="39">
        <v>50</v>
      </c>
      <c r="E231" s="38">
        <v>28.6</v>
      </c>
      <c r="F231" s="42">
        <v>66.7</v>
      </c>
      <c r="G231" s="18">
        <v>316.80000000000007</v>
      </c>
      <c r="H231" s="4">
        <v>984.5</v>
      </c>
      <c r="I231" s="27">
        <v>901.70000000000027</v>
      </c>
      <c r="J231" s="37">
        <v>127.8</v>
      </c>
      <c r="K231" s="38">
        <v>107.3</v>
      </c>
      <c r="L231" s="38">
        <v>93.9</v>
      </c>
      <c r="O231" s="1"/>
      <c r="P231" s="1"/>
      <c r="Q231" s="1"/>
    </row>
    <row r="232" spans="1:17" ht="15" customHeight="1" x14ac:dyDescent="0.15">
      <c r="A232" s="3">
        <v>24</v>
      </c>
      <c r="B232" s="3">
        <v>2012</v>
      </c>
      <c r="C232" s="19">
        <v>9</v>
      </c>
      <c r="D232" s="39">
        <v>33.299999999999997</v>
      </c>
      <c r="E232" s="38">
        <v>57.1</v>
      </c>
      <c r="F232" s="42">
        <v>50</v>
      </c>
      <c r="G232" s="18">
        <v>300.10000000000008</v>
      </c>
      <c r="H232" s="4">
        <v>991.59999999999991</v>
      </c>
      <c r="I232" s="27">
        <v>901.70000000000027</v>
      </c>
      <c r="J232" s="37">
        <v>125.3</v>
      </c>
      <c r="K232" s="38">
        <v>107.1</v>
      </c>
      <c r="L232" s="38">
        <v>93.6</v>
      </c>
      <c r="O232" s="1"/>
      <c r="P232" s="1"/>
      <c r="Q232" s="1"/>
    </row>
    <row r="233" spans="1:17" ht="15" customHeight="1" x14ac:dyDescent="0.15">
      <c r="A233" s="3">
        <v>24</v>
      </c>
      <c r="B233" s="3">
        <v>2012</v>
      </c>
      <c r="C233" s="19">
        <v>10</v>
      </c>
      <c r="D233" s="39">
        <v>66.7</v>
      </c>
      <c r="E233" s="38">
        <v>64.3</v>
      </c>
      <c r="F233" s="42">
        <v>50</v>
      </c>
      <c r="G233" s="18">
        <v>316.80000000000007</v>
      </c>
      <c r="H233" s="4">
        <v>1005.8999999999999</v>
      </c>
      <c r="I233" s="27">
        <v>901.70000000000027</v>
      </c>
      <c r="J233" s="37">
        <v>126.2</v>
      </c>
      <c r="K233" s="38">
        <v>106.6</v>
      </c>
      <c r="L233" s="38">
        <v>93.5</v>
      </c>
      <c r="O233" s="1"/>
      <c r="P233" s="1"/>
      <c r="Q233" s="1"/>
    </row>
    <row r="234" spans="1:17" ht="15" customHeight="1" x14ac:dyDescent="0.15">
      <c r="A234" s="3">
        <v>24</v>
      </c>
      <c r="B234" s="3">
        <v>2012</v>
      </c>
      <c r="C234" s="19">
        <v>11</v>
      </c>
      <c r="D234" s="39">
        <v>33.299999999999997</v>
      </c>
      <c r="E234" s="38">
        <v>71.400000000000006</v>
      </c>
      <c r="F234" s="42">
        <v>66.7</v>
      </c>
      <c r="G234" s="18">
        <v>300.10000000000008</v>
      </c>
      <c r="H234" s="4">
        <v>1027.3</v>
      </c>
      <c r="I234" s="27">
        <v>918.40000000000032</v>
      </c>
      <c r="J234" s="37">
        <v>126.9</v>
      </c>
      <c r="K234" s="38">
        <v>108</v>
      </c>
      <c r="L234" s="38">
        <v>94.3</v>
      </c>
      <c r="O234" s="1"/>
      <c r="P234" s="1"/>
      <c r="Q234" s="1"/>
    </row>
    <row r="235" spans="1:17" ht="15" customHeight="1" x14ac:dyDescent="0.15">
      <c r="A235" s="3">
        <v>24</v>
      </c>
      <c r="B235" s="3">
        <v>2012</v>
      </c>
      <c r="C235" s="19">
        <v>12</v>
      </c>
      <c r="D235" s="39">
        <v>50</v>
      </c>
      <c r="E235" s="38">
        <v>85.7</v>
      </c>
      <c r="F235" s="42">
        <v>33.299999999999997</v>
      </c>
      <c r="G235" s="18">
        <v>300.10000000000008</v>
      </c>
      <c r="H235" s="4">
        <v>1063</v>
      </c>
      <c r="I235" s="27">
        <v>901.70000000000027</v>
      </c>
      <c r="J235" s="37">
        <v>127.4</v>
      </c>
      <c r="K235" s="38">
        <v>111.7</v>
      </c>
      <c r="L235" s="38">
        <v>93.9</v>
      </c>
      <c r="O235" s="1"/>
      <c r="P235" s="1"/>
      <c r="Q235" s="1"/>
    </row>
    <row r="236" spans="1:17" ht="15" customHeight="1" x14ac:dyDescent="0.15">
      <c r="A236" s="3">
        <v>25</v>
      </c>
      <c r="B236" s="3">
        <v>2013</v>
      </c>
      <c r="C236" s="19">
        <v>1</v>
      </c>
      <c r="D236" s="39">
        <v>66.7</v>
      </c>
      <c r="E236" s="38">
        <v>85.7</v>
      </c>
      <c r="F236" s="42">
        <v>50</v>
      </c>
      <c r="G236" s="18">
        <v>316.80000000000007</v>
      </c>
      <c r="H236" s="4">
        <v>1098.7</v>
      </c>
      <c r="I236" s="27">
        <v>901.70000000000027</v>
      </c>
      <c r="J236" s="37">
        <v>131</v>
      </c>
      <c r="K236" s="38">
        <v>109.7</v>
      </c>
      <c r="L236" s="38">
        <v>94.3</v>
      </c>
      <c r="O236" s="1"/>
      <c r="P236" s="1"/>
      <c r="Q236" s="1"/>
    </row>
    <row r="237" spans="1:17" ht="15" customHeight="1" x14ac:dyDescent="0.15">
      <c r="A237" s="3">
        <v>25</v>
      </c>
      <c r="B237" s="3">
        <v>2013</v>
      </c>
      <c r="C237" s="19">
        <v>2</v>
      </c>
      <c r="D237" s="39">
        <v>83.3</v>
      </c>
      <c r="E237" s="38">
        <v>57.1</v>
      </c>
      <c r="F237" s="42">
        <v>33.299999999999997</v>
      </c>
      <c r="G237" s="18">
        <v>350.10000000000008</v>
      </c>
      <c r="H237" s="4">
        <v>1105.8</v>
      </c>
      <c r="I237" s="27">
        <v>885.00000000000023</v>
      </c>
      <c r="J237" s="37">
        <v>131.5</v>
      </c>
      <c r="K237" s="38">
        <v>109.1</v>
      </c>
      <c r="L237" s="38">
        <v>94.3</v>
      </c>
      <c r="O237" s="1"/>
      <c r="P237" s="1"/>
      <c r="Q237" s="1"/>
    </row>
    <row r="238" spans="1:17" ht="15" customHeight="1" x14ac:dyDescent="0.15">
      <c r="A238" s="3">
        <v>25</v>
      </c>
      <c r="B238" s="3">
        <v>2013</v>
      </c>
      <c r="C238" s="19">
        <v>3</v>
      </c>
      <c r="D238" s="39">
        <v>83.3</v>
      </c>
      <c r="E238" s="38">
        <v>57.1</v>
      </c>
      <c r="F238" s="42">
        <v>50</v>
      </c>
      <c r="G238" s="18">
        <v>383.40000000000009</v>
      </c>
      <c r="H238" s="4">
        <v>1112.8999999999999</v>
      </c>
      <c r="I238" s="27">
        <v>885.00000000000023</v>
      </c>
      <c r="J238" s="37">
        <v>134.5</v>
      </c>
      <c r="K238" s="38">
        <v>113.8</v>
      </c>
      <c r="L238" s="38">
        <v>96.1</v>
      </c>
      <c r="O238" s="1"/>
      <c r="P238" s="1"/>
      <c r="Q238" s="1"/>
    </row>
    <row r="239" spans="1:17" ht="15" customHeight="1" x14ac:dyDescent="0.15">
      <c r="A239" s="3">
        <v>25</v>
      </c>
      <c r="B239" s="3">
        <v>2013</v>
      </c>
      <c r="C239" s="19">
        <v>4</v>
      </c>
      <c r="D239" s="39">
        <v>66.7</v>
      </c>
      <c r="E239" s="38">
        <v>85.7</v>
      </c>
      <c r="F239" s="42">
        <v>83.3</v>
      </c>
      <c r="G239" s="18">
        <v>400.10000000000008</v>
      </c>
      <c r="H239" s="4">
        <v>1148.5999999999999</v>
      </c>
      <c r="I239" s="27">
        <v>918.30000000000018</v>
      </c>
      <c r="J239" s="37">
        <v>139.1</v>
      </c>
      <c r="K239" s="38">
        <v>114.5</v>
      </c>
      <c r="L239" s="38">
        <v>97</v>
      </c>
      <c r="O239" s="1"/>
      <c r="P239" s="1"/>
      <c r="Q239" s="1"/>
    </row>
    <row r="240" spans="1:17" ht="15" customHeight="1" x14ac:dyDescent="0.15">
      <c r="A240" s="3">
        <v>25</v>
      </c>
      <c r="B240" s="3">
        <v>2013</v>
      </c>
      <c r="C240" s="19">
        <v>5</v>
      </c>
      <c r="D240" s="39">
        <v>83.3</v>
      </c>
      <c r="E240" s="38">
        <v>85.7</v>
      </c>
      <c r="F240" s="42">
        <v>100</v>
      </c>
      <c r="G240" s="18">
        <v>433.40000000000009</v>
      </c>
      <c r="H240" s="4">
        <v>1184.3</v>
      </c>
      <c r="I240" s="27">
        <v>968.30000000000018</v>
      </c>
      <c r="J240" s="37">
        <v>142.6</v>
      </c>
      <c r="K240" s="38">
        <v>112</v>
      </c>
      <c r="L240" s="38">
        <v>96.9</v>
      </c>
      <c r="O240" s="1"/>
      <c r="P240" s="1"/>
      <c r="Q240" s="1"/>
    </row>
    <row r="241" spans="1:17" ht="15" customHeight="1" x14ac:dyDescent="0.15">
      <c r="A241" s="3">
        <v>25</v>
      </c>
      <c r="B241" s="3">
        <v>2013</v>
      </c>
      <c r="C241" s="19">
        <v>6</v>
      </c>
      <c r="D241" s="39">
        <v>66.7</v>
      </c>
      <c r="E241" s="38">
        <v>28.6</v>
      </c>
      <c r="F241" s="42">
        <v>66.7</v>
      </c>
      <c r="G241" s="18">
        <v>450.10000000000008</v>
      </c>
      <c r="H241" s="4">
        <v>1162.8999999999999</v>
      </c>
      <c r="I241" s="27">
        <v>985.00000000000023</v>
      </c>
      <c r="J241" s="37">
        <v>142.4</v>
      </c>
      <c r="K241" s="38">
        <v>114.1</v>
      </c>
      <c r="L241" s="38">
        <v>97.2</v>
      </c>
      <c r="O241" s="1"/>
      <c r="P241" s="1"/>
      <c r="Q241" s="1"/>
    </row>
    <row r="242" spans="1:17" ht="15" customHeight="1" x14ac:dyDescent="0.15">
      <c r="A242" s="3">
        <v>25</v>
      </c>
      <c r="B242" s="3">
        <v>2013</v>
      </c>
      <c r="C242" s="19">
        <v>7</v>
      </c>
      <c r="D242" s="39">
        <v>83.3</v>
      </c>
      <c r="E242" s="38">
        <v>71.400000000000006</v>
      </c>
      <c r="F242" s="42">
        <v>66.7</v>
      </c>
      <c r="G242" s="18">
        <v>483.40000000000009</v>
      </c>
      <c r="H242" s="4">
        <v>1184.3</v>
      </c>
      <c r="I242" s="27">
        <v>1001.7000000000003</v>
      </c>
      <c r="J242" s="37">
        <v>144.69999999999999</v>
      </c>
      <c r="K242" s="38">
        <v>115</v>
      </c>
      <c r="L242" s="38">
        <v>98.1</v>
      </c>
      <c r="O242" s="1"/>
      <c r="P242" s="1"/>
      <c r="Q242" s="1"/>
    </row>
    <row r="243" spans="1:17" ht="15" customHeight="1" x14ac:dyDescent="0.15">
      <c r="A243" s="3">
        <v>25</v>
      </c>
      <c r="B243" s="3">
        <v>2013</v>
      </c>
      <c r="C243" s="19">
        <v>8</v>
      </c>
      <c r="D243" s="39">
        <v>66.7</v>
      </c>
      <c r="E243" s="38">
        <v>100</v>
      </c>
      <c r="F243" s="42">
        <v>83.3</v>
      </c>
      <c r="G243" s="18">
        <v>500.10000000000014</v>
      </c>
      <c r="H243" s="4">
        <v>1234.3</v>
      </c>
      <c r="I243" s="27">
        <v>1035.0000000000002</v>
      </c>
      <c r="J243" s="37">
        <v>143.6</v>
      </c>
      <c r="K243" s="38">
        <v>116.6</v>
      </c>
      <c r="L243" s="38">
        <v>97.8</v>
      </c>
      <c r="O243" s="1"/>
      <c r="P243" s="1"/>
      <c r="Q243" s="1"/>
    </row>
    <row r="244" spans="1:17" ht="15" customHeight="1" x14ac:dyDescent="0.15">
      <c r="A244" s="3">
        <v>25</v>
      </c>
      <c r="B244" s="3">
        <v>2013</v>
      </c>
      <c r="C244" s="19">
        <v>9</v>
      </c>
      <c r="D244" s="39">
        <v>66.7</v>
      </c>
      <c r="E244" s="38">
        <v>57.1</v>
      </c>
      <c r="F244" s="42">
        <v>83.3</v>
      </c>
      <c r="G244" s="18">
        <v>516.80000000000018</v>
      </c>
      <c r="H244" s="4">
        <v>1241.3999999999999</v>
      </c>
      <c r="I244" s="27">
        <v>1068.3000000000002</v>
      </c>
      <c r="J244" s="37">
        <v>145.5</v>
      </c>
      <c r="K244" s="38">
        <v>116</v>
      </c>
      <c r="L244" s="38">
        <v>99.7</v>
      </c>
      <c r="O244" s="1"/>
      <c r="P244" s="1"/>
      <c r="Q244" s="1"/>
    </row>
    <row r="245" spans="1:17" ht="15" customHeight="1" x14ac:dyDescent="0.15">
      <c r="A245" s="3">
        <v>25</v>
      </c>
      <c r="B245" s="3">
        <v>2013</v>
      </c>
      <c r="C245" s="19">
        <v>10</v>
      </c>
      <c r="D245" s="39">
        <v>33.299999999999997</v>
      </c>
      <c r="E245" s="38">
        <v>57.1</v>
      </c>
      <c r="F245" s="42">
        <v>66.7</v>
      </c>
      <c r="G245" s="18">
        <v>500.10000000000014</v>
      </c>
      <c r="H245" s="4">
        <v>1248.4999999999998</v>
      </c>
      <c r="I245" s="27">
        <v>1085.0000000000002</v>
      </c>
      <c r="J245" s="37">
        <v>140.6</v>
      </c>
      <c r="K245" s="38">
        <v>115.5</v>
      </c>
      <c r="L245" s="38">
        <v>99.8</v>
      </c>
      <c r="O245" s="1"/>
      <c r="P245" s="1"/>
      <c r="Q245" s="1"/>
    </row>
    <row r="246" spans="1:17" ht="15" customHeight="1" x14ac:dyDescent="0.15">
      <c r="A246" s="3">
        <v>25</v>
      </c>
      <c r="B246" s="3">
        <v>2013</v>
      </c>
      <c r="C246" s="19">
        <v>11</v>
      </c>
      <c r="D246" s="39">
        <v>66.7</v>
      </c>
      <c r="E246" s="38">
        <v>28.6</v>
      </c>
      <c r="F246" s="42">
        <v>83.3</v>
      </c>
      <c r="G246" s="18">
        <v>516.80000000000018</v>
      </c>
      <c r="H246" s="4">
        <v>1227.0999999999997</v>
      </c>
      <c r="I246" s="27">
        <v>1118.3000000000002</v>
      </c>
      <c r="J246" s="37">
        <v>145.19999999999999</v>
      </c>
      <c r="K246" s="38">
        <v>115.4</v>
      </c>
      <c r="L246" s="38">
        <v>100.1</v>
      </c>
      <c r="O246" s="1"/>
      <c r="P246" s="1"/>
      <c r="Q246" s="1"/>
    </row>
    <row r="247" spans="1:17" ht="15" customHeight="1" x14ac:dyDescent="0.15">
      <c r="A247" s="3">
        <v>25</v>
      </c>
      <c r="B247" s="3">
        <v>2013</v>
      </c>
      <c r="C247" s="19">
        <v>12</v>
      </c>
      <c r="D247" s="39">
        <v>50</v>
      </c>
      <c r="E247" s="38">
        <v>42.9</v>
      </c>
      <c r="F247" s="42">
        <v>58.3</v>
      </c>
      <c r="G247" s="18">
        <v>516.80000000000018</v>
      </c>
      <c r="H247" s="4">
        <v>1219.9999999999998</v>
      </c>
      <c r="I247" s="27">
        <v>1126.6000000000001</v>
      </c>
      <c r="J247" s="37">
        <v>140.9</v>
      </c>
      <c r="K247" s="38">
        <v>114.1</v>
      </c>
      <c r="L247" s="38">
        <v>101.2</v>
      </c>
      <c r="O247" s="1"/>
      <c r="P247" s="1"/>
      <c r="Q247" s="1"/>
    </row>
    <row r="248" spans="1:17" ht="15" customHeight="1" x14ac:dyDescent="0.15">
      <c r="A248" s="3">
        <v>26</v>
      </c>
      <c r="B248" s="3">
        <v>2014</v>
      </c>
      <c r="C248" s="19">
        <v>1</v>
      </c>
      <c r="D248" s="39">
        <v>83.3</v>
      </c>
      <c r="E248" s="38">
        <v>42.9</v>
      </c>
      <c r="F248" s="42">
        <v>66.7</v>
      </c>
      <c r="G248" s="18">
        <v>550.10000000000014</v>
      </c>
      <c r="H248" s="4">
        <v>1212.8999999999999</v>
      </c>
      <c r="I248" s="27">
        <v>1143.3000000000002</v>
      </c>
      <c r="J248" s="37">
        <v>145</v>
      </c>
      <c r="K248" s="38">
        <v>113</v>
      </c>
      <c r="L248" s="38">
        <v>101</v>
      </c>
      <c r="O248" s="1"/>
      <c r="P248" s="1"/>
      <c r="Q248" s="1"/>
    </row>
    <row r="249" spans="1:17" ht="15" customHeight="1" x14ac:dyDescent="0.15">
      <c r="A249" s="3">
        <v>26</v>
      </c>
      <c r="B249" s="3">
        <v>2014</v>
      </c>
      <c r="C249" s="19">
        <v>2</v>
      </c>
      <c r="D249" s="39">
        <v>33.299999999999997</v>
      </c>
      <c r="E249" s="38">
        <v>42.9</v>
      </c>
      <c r="F249" s="42">
        <v>50</v>
      </c>
      <c r="G249" s="18">
        <v>533.40000000000009</v>
      </c>
      <c r="H249" s="4">
        <v>1205.8</v>
      </c>
      <c r="I249" s="27">
        <v>1143.3000000000002</v>
      </c>
      <c r="J249" s="37">
        <v>137.5</v>
      </c>
      <c r="K249" s="38">
        <v>114.8</v>
      </c>
      <c r="L249" s="38">
        <v>101.6</v>
      </c>
      <c r="O249" s="1"/>
      <c r="P249" s="1"/>
      <c r="Q249" s="1"/>
    </row>
    <row r="250" spans="1:17" ht="15" customHeight="1" x14ac:dyDescent="0.15">
      <c r="A250" s="3">
        <v>26</v>
      </c>
      <c r="B250" s="3">
        <v>2014</v>
      </c>
      <c r="C250" s="19">
        <v>3</v>
      </c>
      <c r="D250" s="39">
        <v>50</v>
      </c>
      <c r="E250" s="38">
        <v>42.9</v>
      </c>
      <c r="F250" s="42">
        <v>66.7</v>
      </c>
      <c r="G250" s="18">
        <v>533.40000000000009</v>
      </c>
      <c r="H250" s="4">
        <v>1198.7</v>
      </c>
      <c r="I250" s="27">
        <v>1160.0000000000002</v>
      </c>
      <c r="J250" s="37">
        <v>137.5</v>
      </c>
      <c r="K250" s="38">
        <v>117.6</v>
      </c>
      <c r="L250" s="38">
        <v>103.3</v>
      </c>
      <c r="O250" s="1"/>
      <c r="P250" s="1"/>
      <c r="Q250" s="1"/>
    </row>
    <row r="251" spans="1:17" ht="15" customHeight="1" x14ac:dyDescent="0.15">
      <c r="A251" s="3">
        <v>26</v>
      </c>
      <c r="B251" s="3">
        <v>2014</v>
      </c>
      <c r="C251" s="19">
        <v>4</v>
      </c>
      <c r="D251" s="39">
        <v>16.7</v>
      </c>
      <c r="E251" s="38">
        <v>57.1</v>
      </c>
      <c r="F251" s="42">
        <v>66.7</v>
      </c>
      <c r="G251" s="18">
        <v>500.10000000000014</v>
      </c>
      <c r="H251" s="4">
        <v>1205.8</v>
      </c>
      <c r="I251" s="27">
        <v>1176.7000000000003</v>
      </c>
      <c r="J251" s="37">
        <v>134.1</v>
      </c>
      <c r="K251" s="38">
        <v>116.4</v>
      </c>
      <c r="L251" s="38">
        <v>105</v>
      </c>
      <c r="O251" s="1"/>
      <c r="P251" s="1"/>
      <c r="Q251" s="1"/>
    </row>
    <row r="252" spans="1:17" ht="15" customHeight="1" x14ac:dyDescent="0.15">
      <c r="A252" s="3">
        <v>26</v>
      </c>
      <c r="B252" s="3">
        <v>2014</v>
      </c>
      <c r="C252" s="19">
        <v>5</v>
      </c>
      <c r="D252" s="39">
        <v>50</v>
      </c>
      <c r="E252" s="38">
        <v>71.400000000000006</v>
      </c>
      <c r="F252" s="42">
        <v>66.7</v>
      </c>
      <c r="G252" s="18">
        <v>500.10000000000014</v>
      </c>
      <c r="H252" s="4">
        <v>1227.2</v>
      </c>
      <c r="I252" s="27">
        <v>1193.4000000000003</v>
      </c>
      <c r="J252" s="37">
        <v>134.30000000000001</v>
      </c>
      <c r="K252" s="38">
        <v>121.4</v>
      </c>
      <c r="L252" s="38">
        <v>106.3</v>
      </c>
      <c r="O252" s="1"/>
      <c r="P252" s="1"/>
      <c r="Q252" s="1"/>
    </row>
    <row r="253" spans="1:17" ht="15" customHeight="1" x14ac:dyDescent="0.15">
      <c r="A253" s="3">
        <v>26</v>
      </c>
      <c r="B253" s="3">
        <v>2014</v>
      </c>
      <c r="C253" s="19">
        <v>6</v>
      </c>
      <c r="D253" s="39">
        <v>50</v>
      </c>
      <c r="E253" s="38">
        <v>42.9</v>
      </c>
      <c r="F253" s="42">
        <v>50</v>
      </c>
      <c r="G253" s="18">
        <v>500.10000000000014</v>
      </c>
      <c r="H253" s="4">
        <v>1220.1000000000001</v>
      </c>
      <c r="I253" s="27">
        <v>1193.4000000000003</v>
      </c>
      <c r="J253" s="37">
        <v>133</v>
      </c>
      <c r="K253" s="38">
        <v>120</v>
      </c>
      <c r="L253" s="38">
        <v>105.3</v>
      </c>
      <c r="O253" s="1"/>
      <c r="P253" s="1"/>
      <c r="Q253" s="1"/>
    </row>
    <row r="254" spans="1:17" ht="15" customHeight="1" x14ac:dyDescent="0.15">
      <c r="A254" s="3">
        <v>26</v>
      </c>
      <c r="B254" s="3">
        <v>2014</v>
      </c>
      <c r="C254" s="19">
        <v>7</v>
      </c>
      <c r="D254" s="39">
        <v>83.3</v>
      </c>
      <c r="E254" s="38">
        <v>71.400000000000006</v>
      </c>
      <c r="F254" s="42">
        <v>50</v>
      </c>
      <c r="G254" s="18">
        <v>533.40000000000009</v>
      </c>
      <c r="H254" s="4">
        <v>1241.5000000000002</v>
      </c>
      <c r="I254" s="27">
        <v>1193.4000000000003</v>
      </c>
      <c r="J254" s="37">
        <v>138.5</v>
      </c>
      <c r="K254" s="38">
        <v>119</v>
      </c>
      <c r="L254" s="38">
        <v>105.1</v>
      </c>
      <c r="O254" s="1"/>
      <c r="P254" s="1"/>
      <c r="Q254" s="1"/>
    </row>
    <row r="255" spans="1:17" ht="15" customHeight="1" x14ac:dyDescent="0.15">
      <c r="A255" s="3">
        <v>26</v>
      </c>
      <c r="B255" s="3">
        <v>2014</v>
      </c>
      <c r="C255" s="19">
        <v>8</v>
      </c>
      <c r="D255" s="39">
        <v>83.3</v>
      </c>
      <c r="E255" s="38">
        <v>35.700000000000003</v>
      </c>
      <c r="F255" s="42">
        <v>50</v>
      </c>
      <c r="G255" s="18">
        <v>566.70000000000005</v>
      </c>
      <c r="H255" s="4">
        <v>1227.2000000000003</v>
      </c>
      <c r="I255" s="27">
        <v>1193.4000000000003</v>
      </c>
      <c r="J255" s="37">
        <v>136</v>
      </c>
      <c r="K255" s="38">
        <v>118</v>
      </c>
      <c r="L255" s="38">
        <v>106.3</v>
      </c>
      <c r="O255" s="1"/>
      <c r="P255" s="1"/>
      <c r="Q255" s="1"/>
    </row>
    <row r="256" spans="1:17" ht="15" customHeight="1" x14ac:dyDescent="0.15">
      <c r="A256" s="33">
        <v>26</v>
      </c>
      <c r="B256" s="33">
        <v>2014</v>
      </c>
      <c r="C256" s="34">
        <v>9</v>
      </c>
      <c r="D256" s="39">
        <v>66.7</v>
      </c>
      <c r="E256" s="38">
        <v>57.1</v>
      </c>
      <c r="F256" s="42">
        <v>66.7</v>
      </c>
      <c r="G256" s="18">
        <v>583.40000000000009</v>
      </c>
      <c r="H256" s="4">
        <v>1234.3000000000002</v>
      </c>
      <c r="I256" s="27">
        <v>1210.1000000000004</v>
      </c>
      <c r="J256" s="37">
        <v>140.30000000000001</v>
      </c>
      <c r="K256" s="38">
        <v>118.5</v>
      </c>
      <c r="L256" s="38">
        <v>106.4</v>
      </c>
      <c r="O256" s="1"/>
      <c r="P256" s="1"/>
      <c r="Q256" s="1"/>
    </row>
    <row r="257" spans="1:17" ht="15" customHeight="1" x14ac:dyDescent="0.15">
      <c r="A257" s="3">
        <v>26</v>
      </c>
      <c r="B257" s="3">
        <v>2014</v>
      </c>
      <c r="C257" s="19">
        <v>10</v>
      </c>
      <c r="D257" s="39">
        <v>50</v>
      </c>
      <c r="E257" s="38">
        <v>42.9</v>
      </c>
      <c r="F257" s="42">
        <v>83.3</v>
      </c>
      <c r="G257" s="18">
        <v>583.40000000000009</v>
      </c>
      <c r="H257" s="4">
        <v>1227.2000000000003</v>
      </c>
      <c r="I257" s="27">
        <v>1243.4000000000003</v>
      </c>
      <c r="J257" s="37">
        <v>136.4</v>
      </c>
      <c r="K257" s="38">
        <v>118.2</v>
      </c>
      <c r="L257" s="38">
        <v>107.3</v>
      </c>
      <c r="O257" s="1"/>
      <c r="P257" s="1"/>
      <c r="Q257" s="1"/>
    </row>
    <row r="258" spans="1:17" ht="15" customHeight="1" x14ac:dyDescent="0.15">
      <c r="A258" s="3">
        <v>26</v>
      </c>
      <c r="B258" s="3">
        <v>2014</v>
      </c>
      <c r="C258" s="34">
        <v>11</v>
      </c>
      <c r="D258" s="39">
        <v>50</v>
      </c>
      <c r="E258" s="38">
        <v>57.1</v>
      </c>
      <c r="F258" s="42">
        <v>66.7</v>
      </c>
      <c r="G258" s="18">
        <v>583.40000000000009</v>
      </c>
      <c r="H258" s="4">
        <v>1234.3000000000002</v>
      </c>
      <c r="I258" s="27">
        <v>1260.1000000000004</v>
      </c>
      <c r="J258" s="37">
        <v>133.80000000000001</v>
      </c>
      <c r="K258" s="38">
        <v>119.2</v>
      </c>
      <c r="L258" s="38">
        <v>107.2</v>
      </c>
      <c r="O258" s="1"/>
      <c r="P258" s="1"/>
      <c r="Q258" s="1"/>
    </row>
    <row r="259" spans="1:17" ht="15" customHeight="1" x14ac:dyDescent="0.15">
      <c r="A259" s="3">
        <v>26</v>
      </c>
      <c r="B259" s="3">
        <v>2014</v>
      </c>
      <c r="C259" s="19">
        <v>12</v>
      </c>
      <c r="D259" s="39">
        <v>33.299999999999997</v>
      </c>
      <c r="E259" s="38">
        <v>28.6</v>
      </c>
      <c r="F259" s="42">
        <v>66.7</v>
      </c>
      <c r="G259" s="18">
        <v>566.70000000000005</v>
      </c>
      <c r="H259" s="4">
        <v>1212.9000000000001</v>
      </c>
      <c r="I259" s="27">
        <v>1276.8000000000004</v>
      </c>
      <c r="J259" s="37">
        <v>133.6</v>
      </c>
      <c r="K259" s="38">
        <v>116.8</v>
      </c>
      <c r="L259" s="38">
        <v>108.2</v>
      </c>
      <c r="O259" s="1"/>
      <c r="P259" s="1"/>
      <c r="Q259" s="1"/>
    </row>
    <row r="260" spans="1:17" ht="15" customHeight="1" x14ac:dyDescent="0.15">
      <c r="A260" s="3">
        <v>27</v>
      </c>
      <c r="B260" s="3">
        <v>2015</v>
      </c>
      <c r="C260" s="19">
        <v>1</v>
      </c>
      <c r="D260" s="39">
        <v>33.299999999999997</v>
      </c>
      <c r="E260" s="38">
        <v>71.400000000000006</v>
      </c>
      <c r="F260" s="42">
        <v>66.7</v>
      </c>
      <c r="G260" s="18">
        <v>550</v>
      </c>
      <c r="H260" s="4">
        <v>1234.3000000000002</v>
      </c>
      <c r="I260" s="27">
        <v>1293.5000000000005</v>
      </c>
      <c r="J260" s="37">
        <v>134.5</v>
      </c>
      <c r="K260" s="38">
        <v>116.2</v>
      </c>
      <c r="L260" s="38">
        <v>107.7</v>
      </c>
      <c r="O260" s="1"/>
      <c r="P260" s="1"/>
      <c r="Q260" s="1"/>
    </row>
    <row r="261" spans="1:17" ht="15" customHeight="1" x14ac:dyDescent="0.15">
      <c r="A261" s="3">
        <v>27</v>
      </c>
      <c r="B261" s="3">
        <v>2015</v>
      </c>
      <c r="C261" s="19">
        <v>2</v>
      </c>
      <c r="D261" s="39">
        <v>66.7</v>
      </c>
      <c r="E261" s="38">
        <v>71.400000000000006</v>
      </c>
      <c r="F261" s="42">
        <v>50</v>
      </c>
      <c r="G261" s="18">
        <v>566.70000000000005</v>
      </c>
      <c r="H261" s="4">
        <v>1255.7000000000003</v>
      </c>
      <c r="I261" s="27">
        <v>1293.5000000000005</v>
      </c>
      <c r="J261" s="38">
        <v>137.69999999999999</v>
      </c>
      <c r="K261" s="38">
        <v>117.9</v>
      </c>
      <c r="L261" s="38">
        <v>107.6</v>
      </c>
      <c r="O261" s="1"/>
      <c r="P261" s="1"/>
      <c r="Q261" s="1"/>
    </row>
    <row r="262" spans="1:17" ht="15" customHeight="1" x14ac:dyDescent="0.15">
      <c r="A262" s="3">
        <v>27</v>
      </c>
      <c r="B262" s="3">
        <v>2015</v>
      </c>
      <c r="C262" s="19">
        <v>3</v>
      </c>
      <c r="D262" s="39">
        <v>66.7</v>
      </c>
      <c r="E262" s="38">
        <v>71.400000000000006</v>
      </c>
      <c r="F262" s="42">
        <v>66.7</v>
      </c>
      <c r="G262" s="18">
        <v>583.40000000000009</v>
      </c>
      <c r="H262" s="4">
        <v>1277.1000000000004</v>
      </c>
      <c r="I262" s="27">
        <v>1310.2000000000005</v>
      </c>
      <c r="J262" s="37">
        <v>138</v>
      </c>
      <c r="K262" s="38">
        <v>116.5</v>
      </c>
      <c r="L262" s="38">
        <v>107.9</v>
      </c>
      <c r="O262" s="1"/>
      <c r="P262" s="1"/>
      <c r="Q262" s="1"/>
    </row>
    <row r="263" spans="1:17" x14ac:dyDescent="0.15">
      <c r="A263" s="3">
        <v>27</v>
      </c>
      <c r="B263" s="3">
        <v>2015</v>
      </c>
      <c r="C263" s="19">
        <v>4</v>
      </c>
      <c r="D263" s="39">
        <v>66.7</v>
      </c>
      <c r="E263" s="38">
        <v>42.9</v>
      </c>
      <c r="F263" s="42">
        <v>50</v>
      </c>
      <c r="G263" s="18">
        <v>600.10000000000014</v>
      </c>
      <c r="H263" s="4">
        <v>1270.0000000000005</v>
      </c>
      <c r="I263" s="27">
        <v>1310.2000000000005</v>
      </c>
      <c r="J263" s="37">
        <v>137.19999999999999</v>
      </c>
      <c r="K263" s="38">
        <v>114.7</v>
      </c>
      <c r="L263" s="38">
        <v>107.3</v>
      </c>
      <c r="O263" s="1"/>
      <c r="P263" s="1"/>
      <c r="Q263" s="1"/>
    </row>
    <row r="264" spans="1:17" x14ac:dyDescent="0.15">
      <c r="A264" s="3">
        <v>27</v>
      </c>
      <c r="B264" s="3">
        <v>2015</v>
      </c>
      <c r="C264" s="19">
        <v>5</v>
      </c>
      <c r="D264" s="39">
        <v>66.7</v>
      </c>
      <c r="E264" s="38">
        <v>42.9</v>
      </c>
      <c r="F264" s="42">
        <v>50</v>
      </c>
      <c r="G264" s="18">
        <v>616.80000000000018</v>
      </c>
      <c r="H264" s="4">
        <v>1262.9000000000005</v>
      </c>
      <c r="I264" s="27">
        <v>1310.2000000000005</v>
      </c>
      <c r="J264" s="37">
        <v>137.1</v>
      </c>
      <c r="K264" s="38">
        <v>115.9</v>
      </c>
      <c r="L264" s="38">
        <v>107.6</v>
      </c>
      <c r="O264" s="1"/>
      <c r="P264" s="1"/>
      <c r="Q264" s="1"/>
    </row>
    <row r="265" spans="1:17" x14ac:dyDescent="0.15">
      <c r="A265" s="3">
        <v>27</v>
      </c>
      <c r="B265" s="3">
        <v>2015</v>
      </c>
      <c r="C265" s="19">
        <v>6</v>
      </c>
      <c r="D265" s="39">
        <v>66.7</v>
      </c>
      <c r="E265" s="38">
        <v>42.9</v>
      </c>
      <c r="F265" s="42">
        <v>100</v>
      </c>
      <c r="G265" s="18">
        <v>633.50000000000023</v>
      </c>
      <c r="H265" s="4">
        <v>1255.8000000000006</v>
      </c>
      <c r="I265" s="27">
        <v>1360.2000000000005</v>
      </c>
      <c r="J265" s="37">
        <v>134.4</v>
      </c>
      <c r="K265" s="38">
        <v>113.3</v>
      </c>
      <c r="L265" s="38">
        <v>110</v>
      </c>
      <c r="O265" s="1"/>
      <c r="P265" s="1"/>
      <c r="Q265" s="1"/>
    </row>
    <row r="266" spans="1:17" x14ac:dyDescent="0.15">
      <c r="A266" s="3">
        <v>27</v>
      </c>
      <c r="B266" s="3">
        <v>2015</v>
      </c>
      <c r="C266" s="19">
        <v>7</v>
      </c>
      <c r="D266" s="39">
        <v>66.7</v>
      </c>
      <c r="E266" s="38">
        <v>28.6</v>
      </c>
      <c r="F266" s="42">
        <v>83.3</v>
      </c>
      <c r="G266" s="18">
        <v>650.20000000000027</v>
      </c>
      <c r="H266" s="4">
        <v>1234.4000000000005</v>
      </c>
      <c r="I266" s="27">
        <v>1393.5000000000005</v>
      </c>
      <c r="J266" s="37">
        <v>135.69999999999999</v>
      </c>
      <c r="K266" s="38">
        <v>110.5</v>
      </c>
      <c r="L266" s="38">
        <v>108.3</v>
      </c>
      <c r="O266" s="1"/>
      <c r="P266" s="1"/>
      <c r="Q266" s="1"/>
    </row>
    <row r="267" spans="1:17" x14ac:dyDescent="0.15">
      <c r="A267" s="3">
        <v>27</v>
      </c>
      <c r="B267" s="3">
        <v>2015</v>
      </c>
      <c r="C267" s="19">
        <v>8</v>
      </c>
      <c r="D267" s="39">
        <v>50</v>
      </c>
      <c r="E267" s="38">
        <v>42.9</v>
      </c>
      <c r="F267" s="42">
        <v>66.7</v>
      </c>
      <c r="G267" s="18">
        <v>650.20000000000027</v>
      </c>
      <c r="H267" s="4">
        <v>1227.3000000000006</v>
      </c>
      <c r="I267" s="27">
        <v>1410.2000000000005</v>
      </c>
      <c r="J267" s="37">
        <v>133.4</v>
      </c>
      <c r="K267" s="38">
        <v>109</v>
      </c>
      <c r="L267" s="38">
        <v>108.2</v>
      </c>
      <c r="O267" s="1"/>
      <c r="P267" s="1"/>
      <c r="Q267" s="1"/>
    </row>
    <row r="268" spans="1:17" x14ac:dyDescent="0.15">
      <c r="A268" s="3">
        <v>27</v>
      </c>
      <c r="B268" s="3">
        <v>2015</v>
      </c>
      <c r="C268" s="19">
        <v>9</v>
      </c>
      <c r="D268" s="39">
        <v>50</v>
      </c>
      <c r="E268" s="38">
        <v>42.9</v>
      </c>
      <c r="F268" s="42">
        <v>33.299999999999997</v>
      </c>
      <c r="G268" s="18">
        <v>650.20000000000027</v>
      </c>
      <c r="H268" s="4">
        <v>1220.2000000000007</v>
      </c>
      <c r="I268" s="27">
        <v>1393.5000000000005</v>
      </c>
      <c r="J268" s="39">
        <v>131.1</v>
      </c>
      <c r="K268" s="38">
        <v>108.2</v>
      </c>
      <c r="L268" s="38">
        <v>107.3</v>
      </c>
      <c r="O268" s="1"/>
      <c r="P268" s="1"/>
      <c r="Q268" s="1"/>
    </row>
    <row r="269" spans="1:17" x14ac:dyDescent="0.15">
      <c r="A269" s="3">
        <v>27</v>
      </c>
      <c r="B269" s="3">
        <v>2015</v>
      </c>
      <c r="C269" s="19">
        <v>10</v>
      </c>
      <c r="D269" s="39">
        <v>50</v>
      </c>
      <c r="E269" s="38">
        <v>42.9</v>
      </c>
      <c r="F269" s="42">
        <v>50</v>
      </c>
      <c r="G269" s="18">
        <v>650.20000000000027</v>
      </c>
      <c r="H269" s="4">
        <v>1213.1000000000008</v>
      </c>
      <c r="I269" s="27">
        <v>1393.5000000000005</v>
      </c>
      <c r="J269" s="37">
        <v>134.1</v>
      </c>
      <c r="K269" s="38">
        <v>107.4</v>
      </c>
      <c r="L269" s="38">
        <v>107.1</v>
      </c>
      <c r="O269" s="1"/>
      <c r="P269" s="1"/>
      <c r="Q269" s="1"/>
    </row>
    <row r="270" spans="1:17" x14ac:dyDescent="0.15">
      <c r="A270" s="3">
        <v>27</v>
      </c>
      <c r="B270" s="3">
        <v>2015</v>
      </c>
      <c r="C270" s="19">
        <v>11</v>
      </c>
      <c r="D270" s="39">
        <v>66.7</v>
      </c>
      <c r="E270" s="38">
        <v>28.6</v>
      </c>
      <c r="F270" s="42">
        <v>33.299999999999997</v>
      </c>
      <c r="G270" s="18">
        <v>666.90000000000032</v>
      </c>
      <c r="H270" s="4">
        <v>1191.7000000000007</v>
      </c>
      <c r="I270" s="27">
        <v>1376.8000000000004</v>
      </c>
      <c r="J270" s="37">
        <v>134.6</v>
      </c>
      <c r="K270" s="38">
        <v>104.7</v>
      </c>
      <c r="L270" s="38">
        <v>105.4</v>
      </c>
      <c r="O270" s="1"/>
      <c r="P270" s="1"/>
      <c r="Q270" s="1"/>
    </row>
    <row r="271" spans="1:17" x14ac:dyDescent="0.15">
      <c r="A271" s="3">
        <v>27</v>
      </c>
      <c r="B271" s="3">
        <v>2015</v>
      </c>
      <c r="C271" s="19">
        <v>12</v>
      </c>
      <c r="D271" s="39">
        <v>83.3</v>
      </c>
      <c r="E271" s="38">
        <v>42.9</v>
      </c>
      <c r="F271" s="42">
        <v>33.299999999999997</v>
      </c>
      <c r="G271" s="18">
        <v>700.20000000000027</v>
      </c>
      <c r="H271" s="4">
        <v>1184.6000000000008</v>
      </c>
      <c r="I271" s="27">
        <v>1360.1000000000004</v>
      </c>
      <c r="J271" s="37">
        <v>136</v>
      </c>
      <c r="K271" s="38">
        <v>106</v>
      </c>
      <c r="L271" s="38">
        <v>104.9</v>
      </c>
      <c r="O271" s="1"/>
      <c r="P271" s="1"/>
      <c r="Q271" s="1"/>
    </row>
    <row r="272" spans="1:17" x14ac:dyDescent="0.15">
      <c r="A272" s="3">
        <v>28</v>
      </c>
      <c r="B272" s="3">
        <v>2016</v>
      </c>
      <c r="C272" s="19">
        <v>1</v>
      </c>
      <c r="D272" s="39">
        <v>83.3</v>
      </c>
      <c r="E272" s="38">
        <v>42.9</v>
      </c>
      <c r="F272" s="42">
        <v>50</v>
      </c>
      <c r="G272" s="18">
        <v>733.50000000000023</v>
      </c>
      <c r="H272" s="4">
        <v>1177.5000000000009</v>
      </c>
      <c r="I272" s="27">
        <v>1360.1000000000004</v>
      </c>
      <c r="J272" s="37">
        <v>133.1</v>
      </c>
      <c r="K272" s="38">
        <v>104.1</v>
      </c>
      <c r="L272" s="38">
        <v>105.4</v>
      </c>
      <c r="O272" s="1"/>
      <c r="P272" s="1"/>
      <c r="Q272" s="1"/>
    </row>
    <row r="273" spans="1:17" x14ac:dyDescent="0.15">
      <c r="A273" s="3">
        <v>28</v>
      </c>
      <c r="B273" s="3">
        <v>2016</v>
      </c>
      <c r="C273" s="19">
        <v>2</v>
      </c>
      <c r="D273" s="39">
        <v>66.7</v>
      </c>
      <c r="E273" s="38">
        <v>78.599999999999994</v>
      </c>
      <c r="F273" s="42">
        <v>50</v>
      </c>
      <c r="G273" s="18">
        <v>750.20000000000027</v>
      </c>
      <c r="H273" s="4">
        <v>1206.1000000000008</v>
      </c>
      <c r="I273" s="27">
        <v>1360.1000000000004</v>
      </c>
      <c r="J273" s="37">
        <v>132.69999999999999</v>
      </c>
      <c r="K273" s="38">
        <v>105.1</v>
      </c>
      <c r="L273" s="38">
        <v>105.8</v>
      </c>
      <c r="O273" s="1"/>
      <c r="P273" s="1"/>
      <c r="Q273" s="1"/>
    </row>
    <row r="274" spans="1:17" x14ac:dyDescent="0.15">
      <c r="A274" s="35">
        <v>28</v>
      </c>
      <c r="B274" s="35">
        <v>2016</v>
      </c>
      <c r="C274" s="36">
        <v>3</v>
      </c>
      <c r="D274" s="39">
        <v>66.7</v>
      </c>
      <c r="E274" s="38">
        <v>42.9</v>
      </c>
      <c r="F274" s="42">
        <v>83.3</v>
      </c>
      <c r="G274" s="44">
        <v>766.90000000000032</v>
      </c>
      <c r="H274" s="4">
        <v>1199.0000000000009</v>
      </c>
      <c r="I274" s="45">
        <v>1393.4000000000003</v>
      </c>
      <c r="J274" s="40">
        <v>134.80000000000001</v>
      </c>
      <c r="K274" s="41">
        <v>104.7</v>
      </c>
      <c r="L274" s="41">
        <v>105.4</v>
      </c>
      <c r="O274" s="1"/>
      <c r="P274" s="1"/>
      <c r="Q274" s="1"/>
    </row>
    <row r="275" spans="1:17" x14ac:dyDescent="0.15">
      <c r="A275" s="3">
        <v>28</v>
      </c>
      <c r="B275" s="3">
        <v>2016</v>
      </c>
      <c r="C275" s="19">
        <v>4</v>
      </c>
      <c r="D275" s="39">
        <v>50</v>
      </c>
      <c r="E275" s="38">
        <v>71.400000000000006</v>
      </c>
      <c r="F275" s="42">
        <v>50</v>
      </c>
      <c r="G275" s="18">
        <v>766.90000000000032</v>
      </c>
      <c r="H275" s="4">
        <v>1220.400000000001</v>
      </c>
      <c r="I275" s="27">
        <v>1393.4000000000003</v>
      </c>
      <c r="J275" s="39">
        <v>133.19999999999999</v>
      </c>
      <c r="K275" s="38">
        <v>105.6</v>
      </c>
      <c r="L275" s="38">
        <v>104.4</v>
      </c>
      <c r="O275" s="1"/>
      <c r="P275" s="1"/>
      <c r="Q275" s="1"/>
    </row>
    <row r="276" spans="1:17" x14ac:dyDescent="0.15">
      <c r="A276" s="3">
        <v>28</v>
      </c>
      <c r="B276" s="3">
        <v>2016</v>
      </c>
      <c r="C276" s="19">
        <v>5</v>
      </c>
      <c r="D276" s="39">
        <v>66.7</v>
      </c>
      <c r="E276" s="38">
        <v>85.7</v>
      </c>
      <c r="F276" s="42">
        <v>50</v>
      </c>
      <c r="G276" s="18">
        <v>783.60000000000036</v>
      </c>
      <c r="H276" s="4">
        <v>1256.100000000001</v>
      </c>
      <c r="I276" s="27">
        <v>1393.4000000000003</v>
      </c>
      <c r="J276" s="37">
        <v>130.80000000000001</v>
      </c>
      <c r="K276" s="38">
        <v>109.9</v>
      </c>
      <c r="L276" s="38">
        <v>104.4</v>
      </c>
      <c r="O276" s="1"/>
      <c r="P276" s="1"/>
      <c r="Q276" s="1"/>
    </row>
    <row r="277" spans="1:17" x14ac:dyDescent="0.15">
      <c r="A277" s="3">
        <v>28</v>
      </c>
      <c r="B277" s="3">
        <v>2016</v>
      </c>
      <c r="C277" s="19">
        <v>6</v>
      </c>
      <c r="D277" s="39">
        <v>50</v>
      </c>
      <c r="E277" s="38">
        <v>57.1</v>
      </c>
      <c r="F277" s="42">
        <v>66.7</v>
      </c>
      <c r="G277" s="18">
        <v>783.60000000000036</v>
      </c>
      <c r="H277" s="4">
        <v>1263.200000000001</v>
      </c>
      <c r="I277" s="27">
        <v>1410.1000000000004</v>
      </c>
      <c r="J277" s="39">
        <v>130.19999999999999</v>
      </c>
      <c r="K277" s="38">
        <v>110.7</v>
      </c>
      <c r="L277" s="38">
        <v>105.3</v>
      </c>
      <c r="O277" s="1"/>
      <c r="P277" s="1"/>
      <c r="Q277" s="1"/>
    </row>
    <row r="278" spans="1:17" x14ac:dyDescent="0.15">
      <c r="A278" s="3">
        <v>28</v>
      </c>
      <c r="B278" s="3">
        <v>2016</v>
      </c>
      <c r="C278" s="19">
        <v>7</v>
      </c>
      <c r="D278" s="39">
        <v>66.7</v>
      </c>
      <c r="E278" s="38">
        <v>85.7</v>
      </c>
      <c r="F278" s="42">
        <v>66.7</v>
      </c>
      <c r="G278" s="18">
        <v>800.30000000000041</v>
      </c>
      <c r="H278" s="4">
        <v>1298.900000000001</v>
      </c>
      <c r="I278" s="27">
        <v>1426.8000000000004</v>
      </c>
      <c r="J278" s="37">
        <v>130.4</v>
      </c>
      <c r="K278" s="38">
        <v>111.6</v>
      </c>
      <c r="L278" s="38">
        <v>105.3</v>
      </c>
      <c r="O278" s="1"/>
      <c r="P278" s="1"/>
      <c r="Q278" s="1"/>
    </row>
    <row r="279" spans="1:17" x14ac:dyDescent="0.15">
      <c r="A279" s="3">
        <v>28</v>
      </c>
      <c r="B279" s="3">
        <v>2016</v>
      </c>
      <c r="C279" s="19">
        <v>8</v>
      </c>
      <c r="D279" s="39">
        <v>100</v>
      </c>
      <c r="E279" s="38">
        <v>57.1</v>
      </c>
      <c r="F279" s="43">
        <v>50</v>
      </c>
      <c r="G279" s="26">
        <v>850.30000000000041</v>
      </c>
      <c r="H279" s="4">
        <v>1306.0000000000009</v>
      </c>
      <c r="I279" s="27">
        <v>1426.8000000000004</v>
      </c>
      <c r="J279" s="37">
        <v>135.30000000000001</v>
      </c>
      <c r="K279" s="38">
        <v>111.3</v>
      </c>
      <c r="L279" s="38">
        <v>103.6</v>
      </c>
      <c r="O279" s="1"/>
      <c r="P279" s="1"/>
      <c r="Q279" s="1"/>
    </row>
    <row r="280" spans="1:17" x14ac:dyDescent="0.15">
      <c r="A280" s="3">
        <v>28</v>
      </c>
      <c r="B280" s="3">
        <v>2016</v>
      </c>
      <c r="C280" s="19">
        <v>9</v>
      </c>
      <c r="D280" s="39">
        <v>100</v>
      </c>
      <c r="E280" s="38">
        <v>71.400000000000006</v>
      </c>
      <c r="F280" s="42">
        <v>33.299999999999997</v>
      </c>
      <c r="G280" s="26">
        <v>900.30000000000041</v>
      </c>
      <c r="H280" s="4">
        <v>1327.400000000001</v>
      </c>
      <c r="I280" s="27">
        <v>1410.1000000000004</v>
      </c>
      <c r="J280" s="39">
        <v>136.5</v>
      </c>
      <c r="K280" s="38">
        <v>111.4</v>
      </c>
      <c r="L280" s="38">
        <v>103.9</v>
      </c>
      <c r="O280" s="1"/>
      <c r="P280" s="1"/>
      <c r="Q280" s="1"/>
    </row>
    <row r="281" spans="1:17" x14ac:dyDescent="0.15">
      <c r="A281" s="3">
        <v>28</v>
      </c>
      <c r="B281" s="3">
        <v>2016</v>
      </c>
      <c r="C281" s="19">
        <v>10</v>
      </c>
      <c r="D281" s="39">
        <v>66.7</v>
      </c>
      <c r="E281" s="38">
        <v>71.400000000000006</v>
      </c>
      <c r="F281" s="42">
        <v>66.7</v>
      </c>
      <c r="G281" s="26">
        <v>917.00000000000045</v>
      </c>
      <c r="H281" s="4">
        <v>1348.8000000000011</v>
      </c>
      <c r="I281" s="27">
        <v>1426.8000000000004</v>
      </c>
      <c r="J281" s="39">
        <v>134.6</v>
      </c>
      <c r="K281" s="38">
        <v>115</v>
      </c>
      <c r="L281" s="38">
        <v>104.4</v>
      </c>
      <c r="O281" s="1"/>
      <c r="P281" s="1"/>
      <c r="Q281" s="1"/>
    </row>
    <row r="282" spans="1:17" x14ac:dyDescent="0.15">
      <c r="A282" s="3">
        <v>28</v>
      </c>
      <c r="B282" s="3">
        <v>2016</v>
      </c>
      <c r="C282" s="19">
        <v>11</v>
      </c>
      <c r="D282" s="39">
        <v>50</v>
      </c>
      <c r="E282" s="38">
        <v>85.7</v>
      </c>
      <c r="F282" s="43">
        <v>83.3</v>
      </c>
      <c r="G282" s="26">
        <v>917.00000000000045</v>
      </c>
      <c r="H282" s="4">
        <v>1384.5000000000011</v>
      </c>
      <c r="I282" s="27">
        <v>1460.1000000000004</v>
      </c>
      <c r="J282" s="37">
        <v>133.69999999999999</v>
      </c>
      <c r="K282" s="38">
        <v>117.7</v>
      </c>
      <c r="L282" s="38">
        <v>105</v>
      </c>
      <c r="O282" s="1"/>
      <c r="P282" s="1"/>
      <c r="Q282" s="1"/>
    </row>
    <row r="283" spans="1:17" x14ac:dyDescent="0.15">
      <c r="A283" s="3">
        <v>28</v>
      </c>
      <c r="B283" s="3">
        <v>2016</v>
      </c>
      <c r="C283" s="19">
        <v>12</v>
      </c>
      <c r="D283" s="39">
        <v>50</v>
      </c>
      <c r="E283" s="38">
        <v>100</v>
      </c>
      <c r="F283" s="42">
        <v>66.7</v>
      </c>
      <c r="G283" s="26">
        <v>917.00000000000045</v>
      </c>
      <c r="H283" s="4">
        <v>1434.5000000000011</v>
      </c>
      <c r="I283" s="27">
        <v>1476.8000000000004</v>
      </c>
      <c r="J283" s="39">
        <v>135.19999999999999</v>
      </c>
      <c r="K283" s="38">
        <v>120.4</v>
      </c>
      <c r="L283" s="38">
        <v>104.6</v>
      </c>
      <c r="O283" s="1"/>
      <c r="P283" s="1"/>
      <c r="Q283" s="1"/>
    </row>
    <row r="284" spans="1:17" x14ac:dyDescent="0.15">
      <c r="A284" s="3">
        <v>29</v>
      </c>
      <c r="B284" s="3">
        <v>2017</v>
      </c>
      <c r="C284" s="19">
        <v>1</v>
      </c>
      <c r="D284" s="26">
        <v>100</v>
      </c>
      <c r="E284" s="38">
        <v>71.400000000000006</v>
      </c>
      <c r="F284" s="28">
        <v>58.3</v>
      </c>
      <c r="G284" s="26">
        <v>967.00000000000045</v>
      </c>
      <c r="H284" s="4">
        <v>1455.9000000000012</v>
      </c>
      <c r="I284" s="27">
        <v>1485.1000000000004</v>
      </c>
      <c r="J284" s="37">
        <v>137.4</v>
      </c>
      <c r="K284" s="38">
        <v>123.6</v>
      </c>
      <c r="L284" s="38">
        <v>103.9</v>
      </c>
      <c r="O284" s="1"/>
      <c r="P284" s="1"/>
      <c r="Q284" s="1"/>
    </row>
    <row r="285" spans="1:17" x14ac:dyDescent="0.15">
      <c r="A285" s="3">
        <v>29</v>
      </c>
      <c r="B285" s="3">
        <v>2017</v>
      </c>
      <c r="C285" s="19">
        <v>2</v>
      </c>
      <c r="D285" s="26">
        <v>100</v>
      </c>
      <c r="E285" s="38">
        <v>100</v>
      </c>
      <c r="F285" s="27">
        <v>33.299999999999997</v>
      </c>
      <c r="G285" s="26">
        <v>1017.0000000000005</v>
      </c>
      <c r="H285" s="4">
        <v>1505.9000000000012</v>
      </c>
      <c r="I285" s="27">
        <v>1468.4000000000003</v>
      </c>
      <c r="J285" s="39">
        <v>136.4</v>
      </c>
      <c r="K285" s="38">
        <v>123.5</v>
      </c>
      <c r="L285" s="38">
        <v>104.2</v>
      </c>
      <c r="O285" s="1"/>
      <c r="P285" s="1"/>
      <c r="Q285" s="1"/>
    </row>
    <row r="286" spans="1:17" x14ac:dyDescent="0.15">
      <c r="A286" s="3">
        <v>29</v>
      </c>
      <c r="B286" s="3">
        <v>2017</v>
      </c>
      <c r="C286" s="19">
        <v>3</v>
      </c>
      <c r="D286" s="26">
        <v>83.3</v>
      </c>
      <c r="E286" s="38">
        <v>85.7</v>
      </c>
      <c r="F286" s="27">
        <v>50</v>
      </c>
      <c r="G286" s="26">
        <v>1050.3000000000004</v>
      </c>
      <c r="H286" s="4">
        <v>1541.6000000000013</v>
      </c>
      <c r="I286" s="27">
        <v>1468.4000000000003</v>
      </c>
      <c r="J286" s="38">
        <v>138.1</v>
      </c>
      <c r="K286" s="38">
        <v>123.9</v>
      </c>
      <c r="L286" s="38">
        <v>104.2</v>
      </c>
      <c r="O286" s="1"/>
      <c r="P286" s="1"/>
      <c r="Q286" s="1"/>
    </row>
    <row r="287" spans="1:17" x14ac:dyDescent="0.15">
      <c r="A287" s="3">
        <v>29</v>
      </c>
      <c r="B287" s="3">
        <v>2017</v>
      </c>
      <c r="C287" s="19">
        <v>4</v>
      </c>
      <c r="D287" s="26">
        <v>66.7</v>
      </c>
      <c r="E287" s="38">
        <v>71.400000000000006</v>
      </c>
      <c r="F287" s="28">
        <v>83.3</v>
      </c>
      <c r="G287" s="26">
        <v>1067.0000000000005</v>
      </c>
      <c r="H287" s="4">
        <v>1563.0000000000014</v>
      </c>
      <c r="I287" s="27">
        <v>1501.7000000000003</v>
      </c>
      <c r="J287" s="37">
        <v>138.30000000000001</v>
      </c>
      <c r="K287" s="38">
        <v>126.6</v>
      </c>
      <c r="L287" s="38">
        <v>104.9</v>
      </c>
      <c r="O287" s="1"/>
      <c r="P287" s="1"/>
      <c r="Q287" s="1"/>
    </row>
    <row r="288" spans="1:17" x14ac:dyDescent="0.15">
      <c r="A288" s="3">
        <v>29</v>
      </c>
      <c r="B288" s="3">
        <v>2017</v>
      </c>
      <c r="C288" s="19">
        <v>5</v>
      </c>
      <c r="D288" s="26">
        <v>100</v>
      </c>
      <c r="E288" s="38">
        <v>85.7</v>
      </c>
      <c r="F288" s="27">
        <v>66.7</v>
      </c>
      <c r="G288" s="18">
        <v>1117.0000000000005</v>
      </c>
      <c r="H288" s="4">
        <v>1598.7000000000014</v>
      </c>
      <c r="I288" s="28">
        <v>1518.4000000000003</v>
      </c>
      <c r="J288" s="39">
        <v>141.80000000000001</v>
      </c>
      <c r="K288" s="38">
        <v>127.7</v>
      </c>
      <c r="L288" s="38">
        <v>103.8</v>
      </c>
      <c r="O288" s="1"/>
      <c r="P288" s="1"/>
      <c r="Q288" s="1"/>
    </row>
    <row r="289" spans="1:17" x14ac:dyDescent="0.15">
      <c r="A289" s="3">
        <v>29</v>
      </c>
      <c r="B289" s="3">
        <v>2017</v>
      </c>
      <c r="C289" s="19">
        <v>6</v>
      </c>
      <c r="D289" s="26">
        <v>66.7</v>
      </c>
      <c r="E289" s="38">
        <v>57.1</v>
      </c>
      <c r="F289" s="28">
        <v>66.7</v>
      </c>
      <c r="G289" s="26">
        <v>1133.7000000000005</v>
      </c>
      <c r="H289" s="4">
        <v>1605.8000000000013</v>
      </c>
      <c r="I289" s="27">
        <v>1535.1000000000004</v>
      </c>
      <c r="J289" s="37">
        <v>143.1</v>
      </c>
      <c r="K289" s="38">
        <v>127</v>
      </c>
      <c r="L289" s="38">
        <v>104.7</v>
      </c>
      <c r="O289" s="1"/>
      <c r="P289" s="1"/>
      <c r="Q289" s="1"/>
    </row>
    <row r="290" spans="1:17" x14ac:dyDescent="0.15">
      <c r="A290" s="3">
        <v>29</v>
      </c>
      <c r="B290" s="3">
        <v>2017</v>
      </c>
      <c r="C290" s="19">
        <v>7</v>
      </c>
      <c r="D290" s="26">
        <v>66.7</v>
      </c>
      <c r="E290" s="38">
        <v>71.400000000000006</v>
      </c>
      <c r="F290" s="28">
        <v>50</v>
      </c>
      <c r="G290" s="26">
        <v>1150.4000000000005</v>
      </c>
      <c r="H290" s="4">
        <v>1627.2000000000014</v>
      </c>
      <c r="I290" s="27">
        <v>1535.1000000000004</v>
      </c>
      <c r="J290" s="37">
        <v>141.69999999999999</v>
      </c>
      <c r="K290" s="38">
        <v>129.19999999999999</v>
      </c>
      <c r="L290" s="38">
        <v>104.4</v>
      </c>
      <c r="O290" s="1"/>
      <c r="P290" s="1"/>
      <c r="Q290" s="1"/>
    </row>
    <row r="291" spans="1:17" x14ac:dyDescent="0.15">
      <c r="A291" s="3">
        <v>29</v>
      </c>
      <c r="B291" s="3">
        <v>2017</v>
      </c>
      <c r="C291" s="19">
        <v>8</v>
      </c>
      <c r="D291" s="26">
        <v>58.3</v>
      </c>
      <c r="E291" s="38">
        <v>57.1</v>
      </c>
      <c r="F291" s="28">
        <v>58.3</v>
      </c>
      <c r="G291" s="26">
        <v>1158.7000000000005</v>
      </c>
      <c r="H291" s="4">
        <v>1634.3000000000013</v>
      </c>
      <c r="I291" s="27">
        <v>1543.4000000000003</v>
      </c>
      <c r="J291" s="37">
        <v>142.1</v>
      </c>
      <c r="K291" s="38">
        <v>129.19999999999999</v>
      </c>
      <c r="L291" s="38">
        <v>104.5</v>
      </c>
      <c r="O291" s="1"/>
      <c r="P291" s="1"/>
      <c r="Q291" s="1"/>
    </row>
    <row r="292" spans="1:17" x14ac:dyDescent="0.15">
      <c r="A292" s="3">
        <v>29</v>
      </c>
      <c r="B292" s="3">
        <v>2017</v>
      </c>
      <c r="C292" s="19">
        <v>9</v>
      </c>
      <c r="D292" s="26">
        <v>66.7</v>
      </c>
      <c r="E292" s="38">
        <v>71.400000000000006</v>
      </c>
      <c r="F292" s="27">
        <v>66.7</v>
      </c>
      <c r="G292" s="26">
        <v>1175.4000000000005</v>
      </c>
      <c r="H292" s="4">
        <v>1655.7000000000014</v>
      </c>
      <c r="I292" s="27">
        <v>1560.1000000000004</v>
      </c>
      <c r="J292" s="38">
        <v>141</v>
      </c>
      <c r="K292" s="38">
        <v>129.19999999999999</v>
      </c>
      <c r="L292" s="38">
        <v>105.6</v>
      </c>
      <c r="O292" s="1"/>
      <c r="P292" s="1"/>
      <c r="Q292" s="1"/>
    </row>
    <row r="293" spans="1:17" x14ac:dyDescent="0.15">
      <c r="A293" s="3">
        <v>29</v>
      </c>
      <c r="B293" s="3">
        <v>2017</v>
      </c>
      <c r="C293" s="19">
        <v>10</v>
      </c>
      <c r="D293" s="26">
        <v>66.7</v>
      </c>
      <c r="E293" s="38">
        <v>42.9</v>
      </c>
      <c r="F293" s="28">
        <v>83.3</v>
      </c>
      <c r="G293" s="26">
        <v>1192.1000000000006</v>
      </c>
      <c r="H293" s="4">
        <v>1648.6000000000015</v>
      </c>
      <c r="I293" s="27">
        <v>1593.4000000000003</v>
      </c>
      <c r="J293" s="37">
        <v>140.4</v>
      </c>
      <c r="K293" s="38">
        <v>125.9</v>
      </c>
      <c r="L293" s="38">
        <v>105.8</v>
      </c>
      <c r="O293" s="1"/>
      <c r="P293" s="1"/>
      <c r="Q293" s="1"/>
    </row>
    <row r="294" spans="1:17" x14ac:dyDescent="0.15">
      <c r="A294" s="3">
        <v>29</v>
      </c>
      <c r="B294" s="3">
        <v>2017</v>
      </c>
      <c r="C294" s="19">
        <v>11</v>
      </c>
      <c r="D294" s="26">
        <v>50</v>
      </c>
      <c r="E294" s="38">
        <v>71.400000000000006</v>
      </c>
      <c r="F294" s="28">
        <v>100</v>
      </c>
      <c r="G294" s="26">
        <v>1192.1000000000006</v>
      </c>
      <c r="H294" s="4">
        <v>1670.0000000000016</v>
      </c>
      <c r="I294" s="27">
        <v>1643.4000000000003</v>
      </c>
      <c r="J294" s="37">
        <v>141.5</v>
      </c>
      <c r="K294" s="38">
        <v>129.19999999999999</v>
      </c>
      <c r="L294" s="38">
        <v>106.9</v>
      </c>
      <c r="O294" s="1"/>
      <c r="P294" s="1"/>
      <c r="Q294" s="1"/>
    </row>
    <row r="295" spans="1:17" x14ac:dyDescent="0.15">
      <c r="A295" s="3">
        <v>29</v>
      </c>
      <c r="B295" s="3">
        <v>2017</v>
      </c>
      <c r="C295" s="19">
        <v>12</v>
      </c>
      <c r="D295" s="26">
        <v>66.7</v>
      </c>
      <c r="E295" s="38">
        <v>71.400000000000006</v>
      </c>
      <c r="F295" s="28">
        <v>83.3</v>
      </c>
      <c r="G295" s="26">
        <v>1208.8000000000006</v>
      </c>
      <c r="H295" s="4">
        <v>1691.4000000000017</v>
      </c>
      <c r="I295" s="27">
        <v>1676.7000000000003</v>
      </c>
      <c r="J295" s="37">
        <v>140.9</v>
      </c>
      <c r="K295" s="38">
        <v>129.69999999999999</v>
      </c>
      <c r="L295" s="38">
        <v>106.7</v>
      </c>
      <c r="O295" s="1"/>
      <c r="P295" s="1"/>
      <c r="Q295" s="1"/>
    </row>
    <row r="296" spans="1:17" x14ac:dyDescent="0.15">
      <c r="A296" s="3">
        <v>30</v>
      </c>
      <c r="B296" s="3">
        <v>2018</v>
      </c>
      <c r="C296" s="46">
        <v>1</v>
      </c>
      <c r="D296" s="18">
        <v>33.299999999999997</v>
      </c>
      <c r="E296" s="38">
        <v>85.7</v>
      </c>
      <c r="F296" s="28">
        <v>83.3</v>
      </c>
      <c r="G296" s="26">
        <v>1192.1000000000006</v>
      </c>
      <c r="H296" s="4">
        <v>1727.1000000000017</v>
      </c>
      <c r="I296" s="27">
        <v>1710.0000000000002</v>
      </c>
      <c r="J296" s="18">
        <v>138.5</v>
      </c>
      <c r="K296" s="4">
        <v>130.5</v>
      </c>
      <c r="L296" s="4">
        <v>107.9</v>
      </c>
    </row>
    <row r="297" spans="1:17" x14ac:dyDescent="0.15">
      <c r="A297" s="3">
        <v>30</v>
      </c>
      <c r="B297" s="3">
        <v>2018</v>
      </c>
      <c r="C297" s="46">
        <v>2</v>
      </c>
      <c r="D297" s="18">
        <v>33.299999999999997</v>
      </c>
      <c r="E297" s="38">
        <v>71.400000000000006</v>
      </c>
      <c r="F297" s="28">
        <v>66.7</v>
      </c>
      <c r="G297" s="26">
        <v>1175.4000000000005</v>
      </c>
      <c r="H297" s="4">
        <v>1748.5000000000018</v>
      </c>
      <c r="I297" s="27">
        <v>1726.7000000000003</v>
      </c>
      <c r="J297" s="18">
        <v>136.9</v>
      </c>
      <c r="K297" s="4">
        <v>129.4</v>
      </c>
      <c r="L297" s="4">
        <v>107.6</v>
      </c>
    </row>
    <row r="298" spans="1:17" x14ac:dyDescent="0.15">
      <c r="A298" s="3">
        <v>30</v>
      </c>
      <c r="B298" s="3">
        <v>2018</v>
      </c>
      <c r="C298" s="46">
        <v>3</v>
      </c>
      <c r="D298" s="18">
        <v>16.7</v>
      </c>
      <c r="E298" s="38">
        <v>28.6</v>
      </c>
      <c r="F298" s="28">
        <v>58.3</v>
      </c>
      <c r="G298" s="26">
        <v>1142.1000000000006</v>
      </c>
      <c r="H298" s="4">
        <v>1727.1000000000017</v>
      </c>
      <c r="I298" s="27">
        <v>1735.0000000000002</v>
      </c>
      <c r="J298" s="18">
        <v>136.9</v>
      </c>
      <c r="K298" s="4">
        <v>126.2</v>
      </c>
      <c r="L298" s="4">
        <v>108.1</v>
      </c>
    </row>
    <row r="299" spans="1:17" x14ac:dyDescent="0.15">
      <c r="A299" s="3">
        <v>30</v>
      </c>
      <c r="B299" s="3">
        <v>2018</v>
      </c>
      <c r="C299" s="46">
        <v>4</v>
      </c>
      <c r="D299" s="18">
        <v>50</v>
      </c>
      <c r="E299" s="38">
        <v>57.1</v>
      </c>
      <c r="F299" s="28">
        <v>50</v>
      </c>
      <c r="G299" s="26">
        <v>1142.1000000000006</v>
      </c>
      <c r="H299" s="4">
        <v>1734.2000000000016</v>
      </c>
      <c r="I299" s="27">
        <v>1735.0000000000002</v>
      </c>
      <c r="J299" s="18">
        <v>136.30000000000001</v>
      </c>
      <c r="K299" s="4">
        <v>130.5</v>
      </c>
      <c r="L299" s="4">
        <v>108.4</v>
      </c>
    </row>
    <row r="300" spans="1:17" x14ac:dyDescent="0.15">
      <c r="A300" s="3">
        <v>30</v>
      </c>
      <c r="B300" s="3">
        <v>2018</v>
      </c>
      <c r="C300" s="46">
        <v>5</v>
      </c>
      <c r="D300" s="18">
        <v>58.3</v>
      </c>
      <c r="E300" s="38">
        <v>57.1</v>
      </c>
      <c r="F300" s="28">
        <v>50</v>
      </c>
      <c r="G300" s="26">
        <v>1150.4000000000005</v>
      </c>
      <c r="H300" s="4">
        <v>1741.3000000000015</v>
      </c>
      <c r="I300" s="27">
        <v>1735.0000000000002</v>
      </c>
      <c r="J300" s="18">
        <v>133.5</v>
      </c>
      <c r="K300" s="4">
        <v>128.19999999999999</v>
      </c>
      <c r="L300" s="4">
        <v>108.1</v>
      </c>
    </row>
    <row r="301" spans="1:17" x14ac:dyDescent="0.15">
      <c r="A301" s="3">
        <v>30</v>
      </c>
      <c r="B301" s="3">
        <v>2018</v>
      </c>
      <c r="C301" s="46">
        <v>6</v>
      </c>
      <c r="D301" s="18">
        <v>16.7</v>
      </c>
      <c r="E301" s="38">
        <v>71.400000000000006</v>
      </c>
      <c r="F301" s="28">
        <v>41.7</v>
      </c>
      <c r="G301" s="26">
        <v>1117.1000000000006</v>
      </c>
      <c r="H301" s="4">
        <v>1762.7000000000016</v>
      </c>
      <c r="I301" s="27">
        <v>1726.7000000000003</v>
      </c>
      <c r="J301" s="18">
        <v>131.80000000000001</v>
      </c>
      <c r="K301" s="4">
        <v>129</v>
      </c>
      <c r="L301" s="4">
        <v>106.1</v>
      </c>
    </row>
    <row r="302" spans="1:17" x14ac:dyDescent="0.15">
      <c r="A302" s="3">
        <v>30</v>
      </c>
      <c r="B302" s="3">
        <v>2018</v>
      </c>
      <c r="C302" s="46">
        <v>7</v>
      </c>
      <c r="D302" s="18">
        <v>41.7</v>
      </c>
      <c r="E302" s="38">
        <v>42.9</v>
      </c>
      <c r="F302" s="28">
        <v>33.299999999999997</v>
      </c>
      <c r="G302" s="26">
        <v>1108.8000000000006</v>
      </c>
      <c r="H302" s="4">
        <v>1755.6000000000017</v>
      </c>
      <c r="I302" s="27">
        <v>1710.0000000000002</v>
      </c>
      <c r="J302" s="18">
        <v>131.80000000000001</v>
      </c>
      <c r="K302" s="4">
        <v>129.69999999999999</v>
      </c>
      <c r="L302" s="4">
        <v>106.9</v>
      </c>
    </row>
    <row r="303" spans="1:17" x14ac:dyDescent="0.15">
      <c r="A303" s="3">
        <v>30</v>
      </c>
      <c r="B303" s="3">
        <v>2018</v>
      </c>
      <c r="C303" s="46">
        <v>8</v>
      </c>
      <c r="D303" s="18">
        <v>50</v>
      </c>
      <c r="E303" s="38">
        <v>28.6</v>
      </c>
      <c r="F303" s="28">
        <v>41.7</v>
      </c>
      <c r="G303" s="26">
        <v>1108.8000000000006</v>
      </c>
      <c r="H303" s="4">
        <v>1734.2000000000016</v>
      </c>
      <c r="I303" s="27">
        <v>1701.7000000000003</v>
      </c>
      <c r="J303" s="18">
        <v>132.30000000000001</v>
      </c>
      <c r="K303" s="4">
        <v>127.6</v>
      </c>
      <c r="L303" s="4">
        <v>106.5</v>
      </c>
    </row>
    <row r="304" spans="1:17" x14ac:dyDescent="0.15">
      <c r="A304" s="3">
        <v>30</v>
      </c>
      <c r="B304" s="3">
        <v>2018</v>
      </c>
      <c r="C304" s="46">
        <v>9</v>
      </c>
      <c r="D304" s="18">
        <v>16.7</v>
      </c>
      <c r="E304" s="38">
        <v>57.1</v>
      </c>
      <c r="F304" s="28">
        <v>66.7</v>
      </c>
      <c r="G304" s="26">
        <v>1075.5000000000007</v>
      </c>
      <c r="H304" s="4">
        <v>1741.3000000000015</v>
      </c>
      <c r="I304" s="27">
        <v>1718.4000000000003</v>
      </c>
      <c r="J304" s="18">
        <v>129</v>
      </c>
      <c r="K304" s="4">
        <v>128.6</v>
      </c>
      <c r="L304" s="4">
        <v>106.4</v>
      </c>
    </row>
    <row r="305" spans="1:12" x14ac:dyDescent="0.15">
      <c r="A305" s="3">
        <v>30</v>
      </c>
      <c r="B305" s="3">
        <v>2018</v>
      </c>
      <c r="C305" s="46">
        <v>10</v>
      </c>
      <c r="D305" s="18">
        <v>33.299999999999997</v>
      </c>
      <c r="E305" s="38">
        <v>42.9</v>
      </c>
      <c r="F305" s="28">
        <v>66.7</v>
      </c>
      <c r="G305" s="26">
        <v>1058.8000000000006</v>
      </c>
      <c r="H305" s="4">
        <v>1734.2000000000016</v>
      </c>
      <c r="I305" s="27">
        <v>1735.1000000000004</v>
      </c>
      <c r="J305" s="18">
        <v>127.4</v>
      </c>
      <c r="K305" s="4">
        <v>127.6</v>
      </c>
      <c r="L305" s="4">
        <v>106.2</v>
      </c>
    </row>
    <row r="306" spans="1:12" x14ac:dyDescent="0.15">
      <c r="A306" s="3">
        <v>30</v>
      </c>
      <c r="B306" s="3">
        <v>2018</v>
      </c>
      <c r="C306" s="46">
        <v>11</v>
      </c>
      <c r="D306" s="18">
        <v>16.7</v>
      </c>
      <c r="E306" s="38">
        <v>57.1</v>
      </c>
      <c r="F306" s="28">
        <v>50</v>
      </c>
      <c r="G306" s="26">
        <v>1025.5000000000007</v>
      </c>
      <c r="H306" s="4">
        <v>1741.3000000000015</v>
      </c>
      <c r="I306" s="27">
        <v>1735.1000000000004</v>
      </c>
      <c r="J306" s="18">
        <v>124.1</v>
      </c>
      <c r="K306" s="4">
        <v>127.4</v>
      </c>
      <c r="L306" s="4">
        <v>106.6</v>
      </c>
    </row>
    <row r="307" spans="1:12" x14ac:dyDescent="0.15">
      <c r="A307" s="3">
        <v>30</v>
      </c>
      <c r="B307" s="3">
        <v>2018</v>
      </c>
      <c r="C307" s="46">
        <v>12</v>
      </c>
      <c r="D307" s="18">
        <v>33.299999999999997</v>
      </c>
      <c r="E307" s="38">
        <v>28.6</v>
      </c>
      <c r="F307" s="28">
        <v>33.299999999999997</v>
      </c>
      <c r="G307" s="26">
        <v>1008.8000000000006</v>
      </c>
      <c r="H307" s="4">
        <v>1719.9000000000015</v>
      </c>
      <c r="I307" s="27">
        <v>1718.4000000000003</v>
      </c>
      <c r="J307" s="18">
        <v>118.8</v>
      </c>
      <c r="K307" s="4">
        <v>122.5</v>
      </c>
      <c r="L307" s="4">
        <v>106.6</v>
      </c>
    </row>
    <row r="308" spans="1:12" x14ac:dyDescent="0.15">
      <c r="A308" s="3">
        <v>31</v>
      </c>
      <c r="B308" s="3">
        <v>2019</v>
      </c>
      <c r="C308" s="46">
        <v>1</v>
      </c>
      <c r="D308" s="18">
        <v>33.299999999999997</v>
      </c>
      <c r="E308" s="38">
        <v>14.3</v>
      </c>
      <c r="F308" s="28">
        <v>50</v>
      </c>
      <c r="G308" s="26">
        <v>992.10000000000059</v>
      </c>
      <c r="H308" s="4">
        <v>1684.2000000000014</v>
      </c>
      <c r="I308" s="27">
        <v>1718.4000000000003</v>
      </c>
      <c r="J308" s="18">
        <v>120.1</v>
      </c>
      <c r="K308" s="4">
        <v>120.7</v>
      </c>
      <c r="L308" s="4">
        <v>106</v>
      </c>
    </row>
    <row r="309" spans="1:12" x14ac:dyDescent="0.15">
      <c r="A309" s="3">
        <v>31</v>
      </c>
      <c r="B309" s="3">
        <v>2019</v>
      </c>
      <c r="C309" s="46">
        <v>2</v>
      </c>
      <c r="D309" s="18">
        <v>33.299999999999997</v>
      </c>
      <c r="E309" s="38">
        <v>28.6</v>
      </c>
      <c r="F309" s="28">
        <v>66.7</v>
      </c>
      <c r="G309" s="26">
        <v>975.40000000000055</v>
      </c>
      <c r="H309" s="4">
        <v>1662.8000000000013</v>
      </c>
      <c r="I309" s="27">
        <v>1735.1000000000004</v>
      </c>
      <c r="J309" s="18">
        <v>118.9</v>
      </c>
      <c r="K309" s="4">
        <v>120.9</v>
      </c>
      <c r="L309" s="4">
        <v>107.3</v>
      </c>
    </row>
    <row r="310" spans="1:12" x14ac:dyDescent="0.15">
      <c r="A310" s="3">
        <v>31</v>
      </c>
      <c r="B310" s="3">
        <v>2019</v>
      </c>
      <c r="C310" s="46">
        <v>3</v>
      </c>
      <c r="D310" s="18">
        <v>50</v>
      </c>
      <c r="E310" s="38">
        <v>71.400000000000006</v>
      </c>
      <c r="F310" s="28">
        <v>50</v>
      </c>
      <c r="G310" s="26">
        <v>975.40000000000055</v>
      </c>
      <c r="H310" s="4">
        <v>1684.2000000000014</v>
      </c>
      <c r="I310" s="27">
        <v>1735.1000000000004</v>
      </c>
      <c r="J310" s="18">
        <v>117.4</v>
      </c>
      <c r="K310" s="4">
        <v>120.8</v>
      </c>
      <c r="L310" s="4">
        <v>105.8</v>
      </c>
    </row>
    <row r="311" spans="1:12" x14ac:dyDescent="0.15">
      <c r="A311" s="3">
        <v>31</v>
      </c>
      <c r="B311" s="3">
        <v>2019</v>
      </c>
      <c r="C311" s="46">
        <v>4</v>
      </c>
      <c r="D311" s="18">
        <v>66.7</v>
      </c>
      <c r="E311" s="38">
        <v>57.1</v>
      </c>
      <c r="F311" s="28">
        <v>50</v>
      </c>
      <c r="G311" s="26">
        <v>992.10000000000059</v>
      </c>
      <c r="H311" s="4">
        <v>1691.3000000000013</v>
      </c>
      <c r="I311" s="27">
        <v>1735.1000000000004</v>
      </c>
      <c r="J311" s="18">
        <v>119.6</v>
      </c>
      <c r="K311" s="4">
        <v>121</v>
      </c>
      <c r="L311" s="4">
        <v>105.3</v>
      </c>
    </row>
    <row r="312" spans="1:12" x14ac:dyDescent="0.15">
      <c r="A312" s="3">
        <v>1</v>
      </c>
      <c r="B312" s="3">
        <v>2019</v>
      </c>
      <c r="C312" s="46">
        <v>5</v>
      </c>
      <c r="D312" s="18">
        <v>50</v>
      </c>
      <c r="E312" s="38">
        <v>28.6</v>
      </c>
      <c r="F312" s="28">
        <v>66.7</v>
      </c>
      <c r="G312" s="26">
        <v>992.10000000000059</v>
      </c>
      <c r="H312" s="4">
        <v>1669.9000000000012</v>
      </c>
      <c r="I312" s="27">
        <v>1751.8000000000004</v>
      </c>
      <c r="J312" s="18">
        <v>118.3</v>
      </c>
      <c r="K312" s="4">
        <v>119.6</v>
      </c>
      <c r="L312" s="4">
        <v>106</v>
      </c>
    </row>
    <row r="313" spans="1:12" x14ac:dyDescent="0.15">
      <c r="A313" s="3">
        <v>1</v>
      </c>
      <c r="B313" s="3">
        <v>2019</v>
      </c>
      <c r="C313" s="46">
        <v>6</v>
      </c>
      <c r="D313" s="18">
        <v>66.7</v>
      </c>
      <c r="E313" s="38">
        <v>64.3</v>
      </c>
      <c r="F313" s="28">
        <v>66.7</v>
      </c>
      <c r="G313" s="26">
        <v>1008.8000000000006</v>
      </c>
      <c r="H313" s="4">
        <v>1684.2000000000012</v>
      </c>
      <c r="I313" s="27">
        <v>1768.5000000000005</v>
      </c>
      <c r="J313" s="18">
        <v>116.3</v>
      </c>
      <c r="K313" s="4">
        <v>119.8</v>
      </c>
      <c r="L313" s="4">
        <v>106.1</v>
      </c>
    </row>
    <row r="314" spans="1:12" x14ac:dyDescent="0.15">
      <c r="A314" s="3">
        <v>1</v>
      </c>
      <c r="B314" s="3">
        <v>2019</v>
      </c>
      <c r="C314" s="46">
        <v>7</v>
      </c>
      <c r="D314" s="18">
        <v>33.299999999999997</v>
      </c>
      <c r="E314" s="38">
        <v>28.6</v>
      </c>
      <c r="F314" s="28">
        <v>83.3</v>
      </c>
      <c r="G314" s="26">
        <v>992.10000000000059</v>
      </c>
      <c r="H314" s="4">
        <v>1662.8000000000011</v>
      </c>
      <c r="I314" s="27">
        <v>1801.8000000000004</v>
      </c>
      <c r="J314" s="18">
        <v>115.6</v>
      </c>
      <c r="K314" s="4">
        <v>115.8</v>
      </c>
      <c r="L314" s="4">
        <v>105.8</v>
      </c>
    </row>
    <row r="315" spans="1:12" x14ac:dyDescent="0.15">
      <c r="A315" s="3">
        <v>1</v>
      </c>
      <c r="B315" s="3">
        <v>2019</v>
      </c>
      <c r="C315" s="46">
        <v>8</v>
      </c>
      <c r="D315" s="18">
        <v>16.7</v>
      </c>
      <c r="E315" s="38">
        <v>50</v>
      </c>
      <c r="F315" s="28">
        <v>66.7</v>
      </c>
      <c r="G315" s="26">
        <v>958.80000000000064</v>
      </c>
      <c r="H315" s="4">
        <v>1662.8000000000011</v>
      </c>
      <c r="I315" s="27">
        <v>1818.5000000000005</v>
      </c>
      <c r="J315" s="18">
        <v>111.3</v>
      </c>
      <c r="K315" s="4">
        <v>115.5</v>
      </c>
      <c r="L315" s="4">
        <v>107</v>
      </c>
    </row>
    <row r="316" spans="1:12" x14ac:dyDescent="0.15">
      <c r="A316" s="3">
        <v>1</v>
      </c>
      <c r="B316" s="3">
        <v>2019</v>
      </c>
      <c r="C316" s="46">
        <v>9</v>
      </c>
      <c r="D316" s="18">
        <v>33.299999999999997</v>
      </c>
      <c r="E316" s="38">
        <v>35.700000000000003</v>
      </c>
      <c r="F316" s="28">
        <v>50</v>
      </c>
      <c r="G316" s="26">
        <v>942.10000000000059</v>
      </c>
      <c r="H316" s="4">
        <v>1648.5000000000011</v>
      </c>
      <c r="I316" s="27">
        <v>1818.5000000000005</v>
      </c>
      <c r="J316" s="18">
        <v>110.3</v>
      </c>
      <c r="K316" s="4">
        <v>117.6</v>
      </c>
      <c r="L316" s="4">
        <v>108.5</v>
      </c>
    </row>
    <row r="317" spans="1:12" x14ac:dyDescent="0.15">
      <c r="A317" s="3">
        <v>1</v>
      </c>
      <c r="B317" s="3">
        <v>2019</v>
      </c>
      <c r="C317" s="46">
        <v>10</v>
      </c>
      <c r="D317" s="18">
        <v>16.7</v>
      </c>
      <c r="E317" s="38">
        <v>42.9</v>
      </c>
      <c r="F317" s="28">
        <v>50</v>
      </c>
      <c r="G317" s="26">
        <v>908.80000000000064</v>
      </c>
      <c r="H317" s="4">
        <v>1641.4000000000012</v>
      </c>
      <c r="I317" s="27">
        <v>1818.5000000000005</v>
      </c>
      <c r="J317" s="18">
        <v>110.4</v>
      </c>
      <c r="K317" s="4">
        <v>116.4</v>
      </c>
      <c r="L317" s="4">
        <v>107.5</v>
      </c>
    </row>
    <row r="318" spans="1:12" x14ac:dyDescent="0.15">
      <c r="A318" s="3">
        <v>1</v>
      </c>
      <c r="B318" s="3">
        <v>2019</v>
      </c>
      <c r="C318" s="46">
        <v>11</v>
      </c>
      <c r="D318" s="18">
        <v>50</v>
      </c>
      <c r="E318" s="38">
        <v>42.9</v>
      </c>
      <c r="F318" s="28">
        <v>50</v>
      </c>
      <c r="G318" s="26">
        <v>908.80000000000064</v>
      </c>
      <c r="H318" s="4">
        <v>1634.3000000000013</v>
      </c>
      <c r="I318" s="27">
        <v>1818.5000000000005</v>
      </c>
      <c r="J318" s="18">
        <v>110.3</v>
      </c>
      <c r="K318" s="4">
        <v>116.4</v>
      </c>
      <c r="L318" s="4">
        <v>108.2</v>
      </c>
    </row>
    <row r="319" spans="1:12" x14ac:dyDescent="0.15">
      <c r="A319" s="3">
        <v>1</v>
      </c>
      <c r="B319" s="3">
        <v>2019</v>
      </c>
      <c r="C319" s="46">
        <v>12</v>
      </c>
      <c r="D319" s="18">
        <v>50</v>
      </c>
      <c r="E319" s="38">
        <v>28.6</v>
      </c>
      <c r="F319" s="28">
        <v>50</v>
      </c>
      <c r="G319" s="26">
        <v>908.80000000000064</v>
      </c>
      <c r="H319" s="4">
        <v>1612.9000000000012</v>
      </c>
      <c r="I319" s="27">
        <v>1818.5000000000005</v>
      </c>
      <c r="J319" s="18">
        <v>110.8</v>
      </c>
      <c r="K319" s="4">
        <v>114.5</v>
      </c>
      <c r="L319" s="4">
        <v>107.9</v>
      </c>
    </row>
    <row r="320" spans="1:12" x14ac:dyDescent="0.15">
      <c r="A320" s="3">
        <v>2</v>
      </c>
      <c r="B320" s="3">
        <v>2020</v>
      </c>
      <c r="C320" s="46">
        <v>1</v>
      </c>
      <c r="D320" s="18">
        <v>50</v>
      </c>
      <c r="E320" s="38">
        <v>28.6</v>
      </c>
      <c r="F320" s="28">
        <v>66.7</v>
      </c>
      <c r="G320" s="26">
        <v>908.80000000000064</v>
      </c>
      <c r="H320" s="4">
        <v>1591.5000000000011</v>
      </c>
      <c r="I320" s="27">
        <v>1835.2000000000005</v>
      </c>
      <c r="J320" s="18">
        <v>107.8</v>
      </c>
      <c r="K320" s="4">
        <v>111.6</v>
      </c>
      <c r="L320" s="4">
        <v>108.2</v>
      </c>
    </row>
    <row r="321" spans="1:12" x14ac:dyDescent="0.15">
      <c r="A321" s="3">
        <v>2</v>
      </c>
      <c r="B321" s="3">
        <v>2020</v>
      </c>
      <c r="C321" s="46">
        <v>2</v>
      </c>
      <c r="D321" s="18">
        <v>33.299999999999997</v>
      </c>
      <c r="E321" s="38">
        <v>42.9</v>
      </c>
      <c r="F321" s="28">
        <v>41.7</v>
      </c>
      <c r="G321" s="26">
        <v>892.10000000000059</v>
      </c>
      <c r="H321" s="4">
        <v>1584.4000000000012</v>
      </c>
      <c r="I321" s="27">
        <v>1826.9000000000005</v>
      </c>
      <c r="J321" s="18">
        <v>105.1</v>
      </c>
      <c r="K321" s="4">
        <v>107.7</v>
      </c>
      <c r="L321" s="4">
        <v>105.7</v>
      </c>
    </row>
    <row r="322" spans="1:12" x14ac:dyDescent="0.15">
      <c r="A322" s="3">
        <v>2</v>
      </c>
      <c r="B322" s="3">
        <v>2020</v>
      </c>
      <c r="C322" s="46">
        <v>3</v>
      </c>
      <c r="D322" s="18">
        <v>33.299999999999997</v>
      </c>
      <c r="E322" s="38">
        <v>28.6</v>
      </c>
      <c r="F322" s="28">
        <v>33.299999999999997</v>
      </c>
      <c r="G322" s="26">
        <v>875.40000000000055</v>
      </c>
      <c r="H322" s="4">
        <v>1563.0000000000011</v>
      </c>
      <c r="I322" s="27">
        <v>1810.2000000000005</v>
      </c>
      <c r="J322" s="18">
        <v>97.8</v>
      </c>
      <c r="K322" s="4">
        <v>103</v>
      </c>
      <c r="L322" s="4">
        <v>102.8</v>
      </c>
    </row>
    <row r="323" spans="1:12" x14ac:dyDescent="0.15">
      <c r="A323" s="3">
        <v>2</v>
      </c>
      <c r="B323" s="3">
        <v>2020</v>
      </c>
      <c r="C323" s="46">
        <v>4</v>
      </c>
      <c r="D323" s="18">
        <v>16.7</v>
      </c>
      <c r="E323" s="38">
        <v>0</v>
      </c>
      <c r="F323" s="28">
        <v>16.7</v>
      </c>
      <c r="G323" s="26">
        <v>842.10000000000059</v>
      </c>
      <c r="H323" s="4">
        <v>1513.0000000000011</v>
      </c>
      <c r="I323" s="27">
        <v>1776.9000000000005</v>
      </c>
      <c r="J323" s="18">
        <v>90.2</v>
      </c>
      <c r="K323" s="4">
        <v>96.7</v>
      </c>
      <c r="L323" s="4">
        <v>100.6</v>
      </c>
    </row>
    <row r="324" spans="1:12" x14ac:dyDescent="0.15">
      <c r="A324" s="3">
        <v>2</v>
      </c>
      <c r="B324" s="3">
        <v>2020</v>
      </c>
      <c r="C324" s="46">
        <v>5</v>
      </c>
      <c r="D324" s="18">
        <v>16.7</v>
      </c>
      <c r="E324" s="38">
        <v>14.3</v>
      </c>
      <c r="F324" s="28">
        <v>16.7</v>
      </c>
      <c r="G324" s="26">
        <v>808.80000000000064</v>
      </c>
      <c r="H324" s="4">
        <v>1477.3000000000011</v>
      </c>
      <c r="I324" s="27">
        <v>1743.6000000000006</v>
      </c>
      <c r="J324" s="18">
        <v>89.8</v>
      </c>
      <c r="K324" s="4">
        <v>95.3</v>
      </c>
      <c r="L324" s="4">
        <v>97.6</v>
      </c>
    </row>
    <row r="325" spans="1:12" x14ac:dyDescent="0.15">
      <c r="A325" s="3">
        <v>2</v>
      </c>
      <c r="B325" s="3">
        <v>2020</v>
      </c>
      <c r="C325" s="46">
        <v>6</v>
      </c>
      <c r="D325" s="18">
        <v>33.299999999999997</v>
      </c>
      <c r="E325" s="38">
        <v>28.6</v>
      </c>
      <c r="F325" s="28">
        <v>16.7</v>
      </c>
      <c r="G325" s="26">
        <v>792.10000000000059</v>
      </c>
      <c r="H325" s="4">
        <v>1455.900000000001</v>
      </c>
      <c r="I325" s="27">
        <v>1710.3000000000006</v>
      </c>
      <c r="J325" s="18">
        <v>93.2</v>
      </c>
      <c r="K325" s="4">
        <v>94.2</v>
      </c>
      <c r="L325" s="4">
        <v>96</v>
      </c>
    </row>
    <row r="326" spans="1:12" x14ac:dyDescent="0.15">
      <c r="A326" s="3">
        <v>2</v>
      </c>
      <c r="B326" s="3">
        <v>2020</v>
      </c>
      <c r="C326" s="46">
        <v>7</v>
      </c>
      <c r="D326" s="18">
        <v>100</v>
      </c>
      <c r="E326" s="38">
        <v>42.9</v>
      </c>
      <c r="F326" s="28">
        <v>33.299999999999997</v>
      </c>
      <c r="G326" s="26">
        <v>842.10000000000059</v>
      </c>
      <c r="H326" s="4">
        <v>1448.8000000000011</v>
      </c>
      <c r="I326" s="27">
        <v>1693.6000000000006</v>
      </c>
      <c r="J326" s="18">
        <v>96.1</v>
      </c>
      <c r="K326" s="4">
        <v>93.7</v>
      </c>
      <c r="L326" s="4">
        <v>96.8</v>
      </c>
    </row>
    <row r="327" spans="1:12" x14ac:dyDescent="0.15">
      <c r="A327" s="3">
        <v>2</v>
      </c>
      <c r="B327" s="3">
        <v>2020</v>
      </c>
      <c r="C327" s="46">
        <v>8</v>
      </c>
      <c r="D327" s="18">
        <v>100</v>
      </c>
      <c r="E327" s="38">
        <v>42.9</v>
      </c>
      <c r="F327" s="28">
        <v>33.299999999999997</v>
      </c>
      <c r="G327" s="26">
        <v>892.10000000000059</v>
      </c>
      <c r="H327" s="4">
        <v>1441.7000000000012</v>
      </c>
      <c r="I327" s="27">
        <v>1676.9000000000005</v>
      </c>
      <c r="J327" s="18">
        <v>98.1</v>
      </c>
      <c r="K327" s="4">
        <v>99.1</v>
      </c>
      <c r="L327" s="4">
        <v>97.7</v>
      </c>
    </row>
    <row r="328" spans="1:12" x14ac:dyDescent="0.15">
      <c r="A328" s="3">
        <v>2</v>
      </c>
      <c r="B328" s="3">
        <v>2020</v>
      </c>
      <c r="C328" s="46">
        <v>9</v>
      </c>
      <c r="D328" s="18">
        <v>100</v>
      </c>
      <c r="E328" s="38">
        <v>64.3</v>
      </c>
      <c r="F328" s="28">
        <v>50</v>
      </c>
      <c r="G328" s="26">
        <v>942.10000000000059</v>
      </c>
      <c r="H328" s="4">
        <v>1456.0000000000011</v>
      </c>
      <c r="I328" s="27">
        <v>1676.9000000000005</v>
      </c>
      <c r="J328" s="18">
        <v>101.4</v>
      </c>
      <c r="K328" s="4">
        <v>98.2</v>
      </c>
      <c r="L328" s="4">
        <v>97.5</v>
      </c>
    </row>
    <row r="329" spans="1:12" x14ac:dyDescent="0.15">
      <c r="A329" s="3">
        <v>2</v>
      </c>
      <c r="B329" s="3">
        <v>2020</v>
      </c>
      <c r="C329" s="46">
        <v>10</v>
      </c>
      <c r="D329" s="18">
        <v>100</v>
      </c>
      <c r="E329" s="38">
        <v>92.9</v>
      </c>
      <c r="F329" s="28">
        <v>50</v>
      </c>
      <c r="G329" s="26">
        <v>992.10000000000059</v>
      </c>
      <c r="H329" s="4">
        <v>1498.9000000000012</v>
      </c>
      <c r="I329" s="27">
        <v>1676.9000000000005</v>
      </c>
      <c r="J329" s="18">
        <v>103.4</v>
      </c>
      <c r="K329" s="4">
        <v>100.7</v>
      </c>
      <c r="L329" s="4">
        <v>98.6</v>
      </c>
    </row>
    <row r="330" spans="1:12" x14ac:dyDescent="0.15">
      <c r="A330" s="3">
        <v>2</v>
      </c>
      <c r="B330" s="3">
        <v>2020</v>
      </c>
      <c r="C330" s="46">
        <v>11</v>
      </c>
      <c r="D330" s="18">
        <v>100</v>
      </c>
      <c r="E330" s="38">
        <v>50</v>
      </c>
      <c r="F330" s="28">
        <v>66.7</v>
      </c>
      <c r="G330" s="26">
        <v>1042.1000000000006</v>
      </c>
      <c r="H330" s="4">
        <v>1498.9000000000012</v>
      </c>
      <c r="I330" s="27">
        <v>1693.6000000000006</v>
      </c>
      <c r="J330" s="18">
        <v>107.5</v>
      </c>
      <c r="K330" s="4">
        <v>99.6</v>
      </c>
      <c r="L330" s="4">
        <v>98.9</v>
      </c>
    </row>
    <row r="331" spans="1:12" x14ac:dyDescent="0.15">
      <c r="A331" s="3">
        <v>2</v>
      </c>
      <c r="B331" s="3">
        <v>2020</v>
      </c>
      <c r="C331" s="46">
        <v>12</v>
      </c>
      <c r="D331" s="18">
        <v>83.3</v>
      </c>
      <c r="E331" s="38">
        <v>57.1</v>
      </c>
      <c r="F331" s="28">
        <v>83.3</v>
      </c>
      <c r="G331" s="26">
        <v>1075.4000000000005</v>
      </c>
      <c r="H331" s="4">
        <v>1506.0000000000011</v>
      </c>
      <c r="I331" s="27">
        <v>1726.9000000000005</v>
      </c>
      <c r="J331" s="18">
        <v>109.7</v>
      </c>
      <c r="K331" s="4">
        <v>100.3</v>
      </c>
      <c r="L331" s="4">
        <v>99.5</v>
      </c>
    </row>
    <row r="332" spans="1:12" x14ac:dyDescent="0.15">
      <c r="A332" s="3">
        <v>3</v>
      </c>
      <c r="B332" s="3">
        <v>2021</v>
      </c>
      <c r="C332" s="46">
        <v>1</v>
      </c>
      <c r="D332" s="18">
        <v>66.7</v>
      </c>
      <c r="E332" s="38">
        <v>71.400000000000006</v>
      </c>
      <c r="F332" s="28">
        <v>66.7</v>
      </c>
      <c r="G332" s="26">
        <v>1092.1000000000006</v>
      </c>
      <c r="H332" s="4">
        <v>1527.4000000000012</v>
      </c>
      <c r="I332" s="27">
        <v>1743.6000000000006</v>
      </c>
      <c r="J332" s="18">
        <v>109.8</v>
      </c>
      <c r="K332" s="4">
        <v>107.1</v>
      </c>
      <c r="L332" s="4">
        <v>99.4</v>
      </c>
    </row>
    <row r="333" spans="1:12" x14ac:dyDescent="0.15">
      <c r="A333" s="3">
        <v>3</v>
      </c>
      <c r="B333" s="3">
        <v>2021</v>
      </c>
      <c r="C333" s="46">
        <v>2</v>
      </c>
      <c r="D333" s="18">
        <v>100</v>
      </c>
      <c r="E333" s="38">
        <v>85.7</v>
      </c>
      <c r="F333" s="28">
        <v>50</v>
      </c>
      <c r="G333" s="26">
        <v>1142.1000000000006</v>
      </c>
      <c r="H333" s="4">
        <v>1563.1000000000013</v>
      </c>
      <c r="I333" s="27">
        <v>1743.6000000000006</v>
      </c>
      <c r="J333" s="18">
        <v>116.3</v>
      </c>
      <c r="K333" s="4">
        <v>110.7</v>
      </c>
      <c r="L333" s="4">
        <v>99.2</v>
      </c>
    </row>
    <row r="334" spans="1:12" x14ac:dyDescent="0.15">
      <c r="A334" s="3">
        <v>3</v>
      </c>
      <c r="B334" s="3">
        <v>2021</v>
      </c>
      <c r="C334" s="46">
        <v>3</v>
      </c>
      <c r="D334" s="18">
        <v>83.3</v>
      </c>
      <c r="E334" s="38">
        <v>100</v>
      </c>
      <c r="F334" s="28">
        <v>50</v>
      </c>
      <c r="G334" s="26">
        <v>1175.4000000000005</v>
      </c>
      <c r="H334" s="4">
        <v>1613.1000000000013</v>
      </c>
      <c r="I334" s="27">
        <v>1743.6000000000006</v>
      </c>
      <c r="J334" s="18">
        <v>120.4</v>
      </c>
      <c r="K334" s="4">
        <v>112</v>
      </c>
      <c r="L334" s="4">
        <v>100</v>
      </c>
    </row>
    <row r="335" spans="1:12" x14ac:dyDescent="0.15">
      <c r="A335" s="3">
        <v>3</v>
      </c>
      <c r="B335" s="3">
        <v>2021</v>
      </c>
      <c r="C335" s="46">
        <v>4</v>
      </c>
      <c r="D335" s="18">
        <v>100</v>
      </c>
      <c r="E335" s="38">
        <v>85.7</v>
      </c>
      <c r="F335" s="28">
        <v>66.7</v>
      </c>
      <c r="G335" s="26">
        <v>1225.4000000000005</v>
      </c>
      <c r="H335" s="4">
        <v>1648.8000000000013</v>
      </c>
      <c r="I335" s="27">
        <v>1760.3000000000006</v>
      </c>
      <c r="J335" s="18">
        <v>121.3</v>
      </c>
      <c r="K335" s="4">
        <v>116.4</v>
      </c>
      <c r="L335" s="4">
        <v>98.2</v>
      </c>
    </row>
    <row r="336" spans="1:12" x14ac:dyDescent="0.15">
      <c r="A336" s="3">
        <v>3</v>
      </c>
      <c r="B336" s="3">
        <v>2021</v>
      </c>
      <c r="C336" s="46">
        <v>5</v>
      </c>
      <c r="D336" s="18">
        <v>66.7</v>
      </c>
      <c r="E336" s="38">
        <v>85.7</v>
      </c>
      <c r="F336" s="28">
        <v>33.299999999999997</v>
      </c>
      <c r="G336" s="26">
        <v>1242.1000000000006</v>
      </c>
      <c r="H336" s="4">
        <v>1684.5000000000014</v>
      </c>
      <c r="I336" s="27">
        <v>1743.6000000000006</v>
      </c>
      <c r="J336" s="18">
        <v>120.4</v>
      </c>
      <c r="K336" s="4">
        <v>118.5</v>
      </c>
      <c r="L336" s="4">
        <v>97.2</v>
      </c>
    </row>
    <row r="337" spans="1:12" x14ac:dyDescent="0.15">
      <c r="A337" s="3">
        <v>3</v>
      </c>
      <c r="B337" s="3">
        <v>2021</v>
      </c>
      <c r="C337" s="46">
        <v>6</v>
      </c>
      <c r="D337" s="18">
        <v>66.7</v>
      </c>
      <c r="E337" s="38">
        <v>85.7</v>
      </c>
      <c r="F337" s="28">
        <v>16.7</v>
      </c>
      <c r="G337" s="26">
        <v>1258.8000000000006</v>
      </c>
      <c r="H337" s="4">
        <v>1720.2000000000014</v>
      </c>
      <c r="I337" s="27">
        <v>1710.3000000000006</v>
      </c>
      <c r="J337" s="18">
        <v>125.9</v>
      </c>
      <c r="K337" s="4">
        <v>122.2</v>
      </c>
      <c r="L337" s="4">
        <v>97.1</v>
      </c>
    </row>
    <row r="338" spans="1:12" ht="14.25" customHeight="1" x14ac:dyDescent="0.15">
      <c r="A338" s="3">
        <v>3</v>
      </c>
      <c r="B338" s="3">
        <v>2021</v>
      </c>
      <c r="C338" s="46">
        <v>7</v>
      </c>
      <c r="D338" s="18">
        <v>33.299999999999997</v>
      </c>
      <c r="E338" s="38">
        <v>57.1</v>
      </c>
      <c r="F338" s="28">
        <v>66.7</v>
      </c>
      <c r="G338" s="26">
        <v>1242.1000000000006</v>
      </c>
      <c r="H338" s="4">
        <v>1727.3000000000013</v>
      </c>
      <c r="I338" s="27">
        <v>1727.0000000000007</v>
      </c>
      <c r="J338" s="18">
        <v>123.7</v>
      </c>
      <c r="K338" s="4">
        <v>124.1</v>
      </c>
      <c r="L338" s="4">
        <v>99.8</v>
      </c>
    </row>
    <row r="339" spans="1:12" ht="14.25" customHeight="1" x14ac:dyDescent="0.15">
      <c r="A339" s="3">
        <v>3</v>
      </c>
      <c r="B339" s="3">
        <v>2021</v>
      </c>
      <c r="C339" s="46">
        <v>8</v>
      </c>
      <c r="D339" s="18">
        <v>66.7</v>
      </c>
      <c r="E339" s="38">
        <v>85.7</v>
      </c>
      <c r="F339" s="28">
        <v>66.7</v>
      </c>
      <c r="G339" s="26">
        <v>1258.8000000000006</v>
      </c>
      <c r="H339" s="4">
        <v>1763.0000000000014</v>
      </c>
      <c r="I339" s="27">
        <v>1743.7000000000007</v>
      </c>
      <c r="J339" s="18">
        <v>123.2</v>
      </c>
      <c r="K339" s="4">
        <v>125</v>
      </c>
      <c r="L339" s="4">
        <v>100.4</v>
      </c>
    </row>
    <row r="340" spans="1:12" ht="14.25" customHeight="1" x14ac:dyDescent="0.15">
      <c r="A340" s="3">
        <v>3</v>
      </c>
      <c r="B340" s="3">
        <v>2021</v>
      </c>
      <c r="C340" s="46">
        <v>9</v>
      </c>
      <c r="D340" s="18">
        <v>66.7</v>
      </c>
      <c r="E340" s="38">
        <v>64.3</v>
      </c>
      <c r="F340" s="28">
        <v>66.7</v>
      </c>
      <c r="G340" s="26">
        <v>1275.5000000000007</v>
      </c>
      <c r="H340" s="4">
        <v>1777.3000000000013</v>
      </c>
      <c r="I340" s="27">
        <v>1760.4000000000008</v>
      </c>
      <c r="J340" s="18">
        <v>124.7</v>
      </c>
      <c r="K340" s="4">
        <v>126.9</v>
      </c>
      <c r="L340" s="4">
        <v>101.6</v>
      </c>
    </row>
    <row r="341" spans="1:12" ht="14.25" customHeight="1" x14ac:dyDescent="0.15">
      <c r="A341" s="3">
        <v>3</v>
      </c>
      <c r="B341" s="3">
        <v>2021</v>
      </c>
      <c r="C341" s="46">
        <v>10</v>
      </c>
      <c r="D341" s="18">
        <v>66.7</v>
      </c>
      <c r="E341" s="38">
        <v>85.7</v>
      </c>
      <c r="F341" s="28">
        <v>66.7</v>
      </c>
      <c r="G341" s="26">
        <v>1292.2000000000007</v>
      </c>
      <c r="H341" s="4">
        <v>1813.0000000000014</v>
      </c>
      <c r="I341" s="27">
        <v>1777.1000000000008</v>
      </c>
      <c r="J341" s="18">
        <v>126.2</v>
      </c>
      <c r="K341" s="4">
        <v>128.5</v>
      </c>
      <c r="L341" s="4">
        <v>102.1</v>
      </c>
    </row>
    <row r="342" spans="1:12" ht="14.25" customHeight="1" x14ac:dyDescent="0.15">
      <c r="A342" s="3">
        <v>3</v>
      </c>
      <c r="B342" s="3">
        <v>2021</v>
      </c>
      <c r="C342" s="46">
        <v>11</v>
      </c>
      <c r="D342" s="18">
        <v>50</v>
      </c>
      <c r="E342" s="38">
        <v>71.400000000000006</v>
      </c>
      <c r="F342" s="28">
        <v>50</v>
      </c>
      <c r="G342" s="26">
        <v>1292.2000000000007</v>
      </c>
      <c r="H342" s="4">
        <v>1834.4000000000015</v>
      </c>
      <c r="I342" s="27">
        <v>1777.1000000000008</v>
      </c>
      <c r="J342" s="18">
        <v>128.4</v>
      </c>
      <c r="K342" s="4">
        <v>131</v>
      </c>
      <c r="L342" s="4">
        <v>103.2</v>
      </c>
    </row>
    <row r="343" spans="1:12" ht="14.25" customHeight="1" x14ac:dyDescent="0.15">
      <c r="A343" s="3">
        <v>3</v>
      </c>
      <c r="B343" s="3">
        <v>2021</v>
      </c>
      <c r="C343" s="46">
        <v>12</v>
      </c>
      <c r="D343" s="18">
        <v>33.299999999999997</v>
      </c>
      <c r="E343" s="38">
        <v>71.400000000000006</v>
      </c>
      <c r="F343" s="28">
        <v>50</v>
      </c>
      <c r="G343" s="26">
        <v>1275.5000000000007</v>
      </c>
      <c r="H343" s="4">
        <v>1855.8000000000015</v>
      </c>
      <c r="I343" s="27">
        <v>1777.1000000000008</v>
      </c>
      <c r="J343" s="18">
        <v>129.5</v>
      </c>
      <c r="K343" s="4">
        <v>132.30000000000001</v>
      </c>
      <c r="L343" s="4">
        <v>102.7</v>
      </c>
    </row>
    <row r="344" spans="1:12" ht="14.25" customHeight="1" x14ac:dyDescent="0.15">
      <c r="A344" s="3">
        <v>4</v>
      </c>
      <c r="B344" s="3">
        <v>2022</v>
      </c>
      <c r="C344" s="46">
        <v>1</v>
      </c>
      <c r="D344" s="18">
        <v>33.299999999999997</v>
      </c>
      <c r="E344" s="38">
        <v>85.7</v>
      </c>
      <c r="F344" s="28">
        <v>66.7</v>
      </c>
      <c r="G344" s="26">
        <v>1258.8000000000006</v>
      </c>
      <c r="H344" s="4">
        <v>1891.5000000000016</v>
      </c>
      <c r="I344" s="27">
        <v>1793.8000000000009</v>
      </c>
      <c r="J344" s="18">
        <v>128</v>
      </c>
      <c r="K344" s="4">
        <v>132.5</v>
      </c>
      <c r="L344" s="4">
        <v>103.8</v>
      </c>
    </row>
    <row r="345" spans="1:12" ht="14.25" customHeight="1" x14ac:dyDescent="0.15">
      <c r="A345" s="3">
        <v>4</v>
      </c>
      <c r="B345" s="3">
        <v>2022</v>
      </c>
      <c r="C345" s="46">
        <v>2</v>
      </c>
      <c r="D345" s="18">
        <v>16.7</v>
      </c>
      <c r="E345" s="38">
        <v>57.1</v>
      </c>
      <c r="F345" s="28">
        <v>83.3</v>
      </c>
      <c r="G345" s="26">
        <v>1225.5000000000007</v>
      </c>
      <c r="H345" s="4">
        <v>1898.6000000000015</v>
      </c>
      <c r="I345" s="27">
        <v>1827.1000000000008</v>
      </c>
      <c r="J345" s="18">
        <v>122.5</v>
      </c>
      <c r="K345" s="4">
        <v>133.80000000000001</v>
      </c>
      <c r="L345" s="4">
        <v>104.9</v>
      </c>
    </row>
    <row r="346" spans="1:12" ht="14.25" customHeight="1" x14ac:dyDescent="0.15">
      <c r="A346" s="3">
        <v>4</v>
      </c>
      <c r="B346" s="3">
        <v>2022</v>
      </c>
      <c r="C346" s="46">
        <v>3</v>
      </c>
      <c r="D346" s="18">
        <v>33.299999999999997</v>
      </c>
      <c r="E346" s="38">
        <v>85.7</v>
      </c>
      <c r="F346" s="28">
        <v>91.7</v>
      </c>
      <c r="G346" s="26">
        <v>1208.8000000000006</v>
      </c>
      <c r="H346" s="4">
        <v>1934.3000000000015</v>
      </c>
      <c r="I346" s="27">
        <v>1868.8000000000009</v>
      </c>
      <c r="J346" s="18">
        <v>120.9</v>
      </c>
      <c r="K346" s="4">
        <v>138.69999999999999</v>
      </c>
      <c r="L346" s="4">
        <v>108.6</v>
      </c>
    </row>
    <row r="347" spans="1:12" ht="14.25" customHeight="1" x14ac:dyDescent="0.15">
      <c r="A347" s="3">
        <v>4</v>
      </c>
      <c r="B347" s="3">
        <v>2022</v>
      </c>
      <c r="C347" s="46">
        <v>4</v>
      </c>
      <c r="D347" s="18">
        <v>33.299999999999997</v>
      </c>
      <c r="E347" s="38">
        <v>100</v>
      </c>
      <c r="F347" s="28">
        <v>83.3</v>
      </c>
      <c r="G347" s="26">
        <v>1192.1000000000006</v>
      </c>
      <c r="H347" s="4">
        <v>1984.3000000000015</v>
      </c>
      <c r="I347" s="27">
        <v>1902.1000000000008</v>
      </c>
      <c r="J347" s="18">
        <v>122.2</v>
      </c>
      <c r="K347" s="4">
        <v>140.9</v>
      </c>
      <c r="L347" s="4">
        <v>109.7</v>
      </c>
    </row>
    <row r="348" spans="1:12" ht="14.25" customHeight="1" x14ac:dyDescent="0.15">
      <c r="A348" s="3">
        <v>4</v>
      </c>
      <c r="B348" s="3">
        <v>2022</v>
      </c>
      <c r="C348" s="46">
        <v>5</v>
      </c>
      <c r="D348" s="18">
        <v>66.7</v>
      </c>
      <c r="E348" s="38">
        <v>100</v>
      </c>
      <c r="F348" s="28">
        <v>83.3</v>
      </c>
      <c r="G348" s="26">
        <v>1208.8000000000006</v>
      </c>
      <c r="H348" s="4">
        <v>2034.3000000000015</v>
      </c>
      <c r="I348" s="27">
        <v>1935.4000000000008</v>
      </c>
      <c r="J348" s="18">
        <v>126.1</v>
      </c>
      <c r="K348" s="4">
        <v>143.19999999999999</v>
      </c>
      <c r="L348" s="4">
        <v>109.8</v>
      </c>
    </row>
    <row r="349" spans="1:12" ht="14.25" customHeight="1" x14ac:dyDescent="0.15">
      <c r="A349" s="3">
        <v>4</v>
      </c>
      <c r="B349" s="3">
        <v>2022</v>
      </c>
      <c r="C349" s="46">
        <v>6</v>
      </c>
      <c r="D349" s="18">
        <v>66.7</v>
      </c>
      <c r="E349" s="38">
        <v>57.1</v>
      </c>
      <c r="F349" s="28">
        <v>50</v>
      </c>
      <c r="G349" s="26">
        <v>1225.5000000000007</v>
      </c>
      <c r="H349" s="4">
        <v>2041.4000000000015</v>
      </c>
      <c r="I349" s="27">
        <v>1935.4000000000008</v>
      </c>
      <c r="J349" s="18">
        <v>125.8</v>
      </c>
      <c r="K349" s="4">
        <v>138.4</v>
      </c>
      <c r="L349" s="4">
        <v>109.5</v>
      </c>
    </row>
    <row r="350" spans="1:12" ht="14.25" customHeight="1" x14ac:dyDescent="0.15">
      <c r="A350" s="3">
        <v>4</v>
      </c>
      <c r="B350" s="3">
        <v>2022</v>
      </c>
      <c r="C350" s="46">
        <v>7</v>
      </c>
      <c r="D350" s="18">
        <v>50</v>
      </c>
      <c r="E350" s="38">
        <v>57.1</v>
      </c>
      <c r="F350" s="28">
        <v>50</v>
      </c>
      <c r="G350" s="26">
        <v>1225.5000000000007</v>
      </c>
      <c r="H350" s="4">
        <v>2048.5000000000014</v>
      </c>
      <c r="I350" s="27">
        <v>1935.4000000000008</v>
      </c>
      <c r="J350" s="18">
        <v>124</v>
      </c>
      <c r="K350" s="4">
        <v>138.4</v>
      </c>
      <c r="L350" s="4">
        <v>109.9</v>
      </c>
    </row>
    <row r="351" spans="1:12" ht="14.25" customHeight="1" x14ac:dyDescent="0.15">
      <c r="A351" s="3">
        <v>4</v>
      </c>
      <c r="B351" s="3">
        <v>2022</v>
      </c>
      <c r="C351" s="46">
        <v>8</v>
      </c>
      <c r="D351" s="18">
        <v>66.7</v>
      </c>
      <c r="E351" s="38">
        <v>50</v>
      </c>
      <c r="F351" s="28">
        <v>33.299999999999997</v>
      </c>
      <c r="G351" s="26">
        <v>1242.2000000000007</v>
      </c>
      <c r="H351" s="4">
        <v>2048.5000000000014</v>
      </c>
      <c r="I351" s="27">
        <v>1918.7000000000007</v>
      </c>
      <c r="J351" s="18">
        <v>128.1</v>
      </c>
      <c r="K351" s="4">
        <v>137.5</v>
      </c>
      <c r="L351" s="4">
        <v>108.5</v>
      </c>
    </row>
    <row r="352" spans="1:12" ht="14.25" customHeight="1" x14ac:dyDescent="0.15">
      <c r="A352" s="3">
        <v>4</v>
      </c>
      <c r="B352" s="3">
        <v>2022</v>
      </c>
      <c r="C352" s="46">
        <v>9</v>
      </c>
      <c r="D352" s="18">
        <v>33.299999999999997</v>
      </c>
      <c r="E352" s="38">
        <v>42.9</v>
      </c>
      <c r="F352" s="28">
        <v>66.7</v>
      </c>
      <c r="G352" s="26">
        <v>1225.5000000000007</v>
      </c>
      <c r="H352" s="4">
        <v>2041.4000000000015</v>
      </c>
      <c r="I352" s="27">
        <v>1935.4000000000008</v>
      </c>
      <c r="J352" s="18">
        <v>125.5</v>
      </c>
      <c r="K352" s="4">
        <v>134.19999999999999</v>
      </c>
      <c r="L352" s="4">
        <v>111.4</v>
      </c>
    </row>
    <row r="353" spans="1:12" ht="14.25" customHeight="1" x14ac:dyDescent="0.15">
      <c r="A353" s="3">
        <v>4</v>
      </c>
      <c r="B353" s="3">
        <v>2022</v>
      </c>
      <c r="C353" s="46">
        <v>10</v>
      </c>
      <c r="D353" s="18">
        <v>66.7</v>
      </c>
      <c r="E353" s="38">
        <v>50</v>
      </c>
      <c r="F353" s="28">
        <v>33.299999999999997</v>
      </c>
      <c r="G353" s="26">
        <v>1242.2000000000007</v>
      </c>
      <c r="H353" s="4">
        <v>2041.4000000000015</v>
      </c>
      <c r="I353" s="27">
        <v>1918.7000000000007</v>
      </c>
      <c r="J353" s="18">
        <v>127.2</v>
      </c>
      <c r="K353" s="4">
        <v>134.30000000000001</v>
      </c>
      <c r="L353" s="4">
        <v>109.9</v>
      </c>
    </row>
    <row r="354" spans="1:12" ht="14.25" customHeight="1" x14ac:dyDescent="0.15">
      <c r="A354" s="3">
        <v>4</v>
      </c>
      <c r="B354" s="3">
        <v>2022</v>
      </c>
      <c r="C354" s="46">
        <v>11</v>
      </c>
      <c r="D354" s="18">
        <v>33.299999999999997</v>
      </c>
      <c r="E354" s="38">
        <v>50</v>
      </c>
      <c r="F354" s="28">
        <v>83.3</v>
      </c>
      <c r="G354" s="26">
        <v>1225.5000000000007</v>
      </c>
      <c r="H354" s="4">
        <v>2041.4000000000015</v>
      </c>
      <c r="I354" s="27">
        <v>1952.0000000000007</v>
      </c>
      <c r="J354" s="18">
        <v>125.7</v>
      </c>
      <c r="K354" s="4">
        <v>134</v>
      </c>
      <c r="L354" s="4">
        <v>111.5</v>
      </c>
    </row>
    <row r="355" spans="1:12" ht="14.25" customHeight="1" x14ac:dyDescent="0.15">
      <c r="A355" s="3">
        <v>4</v>
      </c>
      <c r="B355" s="3">
        <v>2022</v>
      </c>
      <c r="C355" s="46">
        <v>12</v>
      </c>
      <c r="D355" s="18">
        <v>33.299999999999997</v>
      </c>
      <c r="E355" s="38">
        <v>85.7</v>
      </c>
      <c r="F355" s="28">
        <v>66.7</v>
      </c>
      <c r="G355" s="26">
        <v>1208.8000000000006</v>
      </c>
      <c r="H355" s="4">
        <v>2077.1000000000013</v>
      </c>
      <c r="I355" s="27">
        <v>1968.7000000000007</v>
      </c>
      <c r="J355" s="18">
        <v>125.3</v>
      </c>
      <c r="K355" s="4">
        <v>136.6</v>
      </c>
      <c r="L355" s="4">
        <v>113.8</v>
      </c>
    </row>
    <row r="356" spans="1:12" ht="14.25" customHeight="1" x14ac:dyDescent="0.15">
      <c r="A356" s="3">
        <v>5</v>
      </c>
      <c r="B356" s="3">
        <v>2023</v>
      </c>
      <c r="C356" s="46">
        <v>1</v>
      </c>
      <c r="D356" s="18">
        <v>50</v>
      </c>
      <c r="E356" s="38">
        <v>57.1</v>
      </c>
      <c r="F356" s="28">
        <v>83.3</v>
      </c>
      <c r="G356" s="26">
        <v>1208.8000000000006</v>
      </c>
      <c r="H356" s="4">
        <v>2084.2000000000012</v>
      </c>
      <c r="I356" s="27">
        <v>2002.0000000000009</v>
      </c>
      <c r="J356" s="18">
        <v>125.8</v>
      </c>
      <c r="K356" s="4">
        <v>134.69999999999999</v>
      </c>
      <c r="L356" s="4">
        <v>114</v>
      </c>
    </row>
    <row r="357" spans="1:12" x14ac:dyDescent="0.15">
      <c r="A357" s="3">
        <v>5</v>
      </c>
      <c r="B357" s="3">
        <v>2023</v>
      </c>
      <c r="C357" s="46">
        <v>2</v>
      </c>
      <c r="D357" s="18">
        <v>50</v>
      </c>
      <c r="E357" s="38">
        <v>57.1</v>
      </c>
      <c r="F357" s="28">
        <v>66.7</v>
      </c>
      <c r="G357" s="26">
        <v>1208.8000000000006</v>
      </c>
      <c r="H357" s="4">
        <v>2091.3000000000011</v>
      </c>
      <c r="I357" s="27">
        <v>2018.7000000000007</v>
      </c>
      <c r="J357" s="18">
        <v>131.4</v>
      </c>
      <c r="K357" s="4">
        <v>132.19999999999999</v>
      </c>
      <c r="L357" s="4">
        <v>114.3</v>
      </c>
    </row>
    <row r="358" spans="1:12" x14ac:dyDescent="0.15">
      <c r="A358" s="3">
        <v>5</v>
      </c>
      <c r="B358" s="3">
        <v>2023</v>
      </c>
      <c r="C358" s="46">
        <v>3</v>
      </c>
      <c r="D358" s="18">
        <v>50</v>
      </c>
      <c r="E358" s="38">
        <v>42.9</v>
      </c>
      <c r="F358" s="28">
        <v>66.7</v>
      </c>
      <c r="G358" s="26">
        <v>1208.8000000000006</v>
      </c>
      <c r="H358" s="4">
        <v>2084.2000000000012</v>
      </c>
      <c r="I358" s="27">
        <v>2035.4000000000005</v>
      </c>
      <c r="J358" s="18">
        <v>133.69999999999999</v>
      </c>
      <c r="K358" s="4">
        <v>128.4</v>
      </c>
      <c r="L358" s="4">
        <v>115.5</v>
      </c>
    </row>
    <row r="359" spans="1:12" x14ac:dyDescent="0.15">
      <c r="A359" s="3">
        <v>5</v>
      </c>
      <c r="B359" s="3">
        <v>2023</v>
      </c>
      <c r="C359" s="46">
        <v>4</v>
      </c>
      <c r="D359" s="18">
        <v>50</v>
      </c>
      <c r="E359" s="38">
        <v>42.9</v>
      </c>
      <c r="F359" s="28">
        <v>83.3</v>
      </c>
      <c r="G359" s="26">
        <v>1208.8000000000006</v>
      </c>
      <c r="H359" s="4">
        <v>2077.1000000000013</v>
      </c>
      <c r="I359" s="27">
        <v>2068.7000000000007</v>
      </c>
      <c r="J359" s="18">
        <v>132.5</v>
      </c>
      <c r="K359" s="4">
        <v>125.5</v>
      </c>
      <c r="L359" s="4">
        <v>117.3</v>
      </c>
    </row>
    <row r="360" spans="1:12" x14ac:dyDescent="0.15">
      <c r="A360" s="3">
        <v>5</v>
      </c>
      <c r="B360" s="3">
        <v>2023</v>
      </c>
      <c r="C360" s="46">
        <v>5</v>
      </c>
      <c r="D360" s="18">
        <v>50</v>
      </c>
      <c r="E360" s="38">
        <v>35.700000000000003</v>
      </c>
      <c r="F360" s="28">
        <v>75</v>
      </c>
      <c r="G360" s="26">
        <v>1208.8000000000006</v>
      </c>
      <c r="H360" s="4">
        <v>2062.8000000000011</v>
      </c>
      <c r="I360" s="27">
        <v>2093.7000000000007</v>
      </c>
      <c r="J360" s="18">
        <v>136.5</v>
      </c>
      <c r="K360" s="4">
        <v>125.6</v>
      </c>
      <c r="L360" s="4">
        <v>117.1</v>
      </c>
    </row>
    <row r="361" spans="1:12" x14ac:dyDescent="0.15">
      <c r="A361" s="3">
        <v>5</v>
      </c>
      <c r="B361" s="3">
        <v>2023</v>
      </c>
      <c r="C361" s="46">
        <v>6</v>
      </c>
      <c r="D361" s="18">
        <v>50</v>
      </c>
      <c r="E361" s="38">
        <v>42.9</v>
      </c>
      <c r="F361" s="28">
        <v>83.3</v>
      </c>
      <c r="G361" s="26">
        <v>1208.8000000000006</v>
      </c>
      <c r="H361" s="4">
        <v>2055.7000000000012</v>
      </c>
      <c r="I361" s="27">
        <v>2127.0000000000009</v>
      </c>
      <c r="J361" s="18">
        <v>137.1</v>
      </c>
      <c r="K361" s="4">
        <v>125.5</v>
      </c>
      <c r="L361" s="4">
        <v>118.6</v>
      </c>
    </row>
    <row r="362" spans="1:12" x14ac:dyDescent="0.15">
      <c r="A362" s="3">
        <v>5</v>
      </c>
      <c r="B362" s="3">
        <v>2023</v>
      </c>
      <c r="C362" s="46">
        <v>7</v>
      </c>
      <c r="D362" s="18">
        <v>83.3</v>
      </c>
      <c r="E362" s="38">
        <v>57.1</v>
      </c>
      <c r="F362" s="28">
        <v>83.3</v>
      </c>
      <c r="G362" s="26">
        <v>1242.1000000000006</v>
      </c>
      <c r="H362" s="4">
        <v>2062.8000000000011</v>
      </c>
      <c r="I362" s="27">
        <v>2160.3000000000011</v>
      </c>
      <c r="J362" s="18">
        <v>137</v>
      </c>
      <c r="K362" s="4">
        <v>125.4</v>
      </c>
      <c r="L362" s="4">
        <v>118.8</v>
      </c>
    </row>
    <row r="363" spans="1:12" x14ac:dyDescent="0.15">
      <c r="A363" s="3">
        <v>5</v>
      </c>
      <c r="B363" s="3">
        <v>2023</v>
      </c>
      <c r="C363" s="46">
        <v>8</v>
      </c>
      <c r="D363" s="18">
        <v>83.3</v>
      </c>
      <c r="E363" s="38">
        <v>57.1</v>
      </c>
      <c r="F363" s="28">
        <v>50</v>
      </c>
      <c r="G363" s="26">
        <v>1275.4000000000005</v>
      </c>
      <c r="H363" s="4">
        <v>2069.900000000001</v>
      </c>
      <c r="I363" s="27">
        <v>2160.3000000000011</v>
      </c>
      <c r="J363" s="18">
        <v>140.9</v>
      </c>
      <c r="K363" s="4">
        <v>122.1</v>
      </c>
      <c r="L363" s="4">
        <v>117.9</v>
      </c>
    </row>
    <row r="364" spans="1:12" x14ac:dyDescent="0.15">
      <c r="A364" s="3">
        <v>5</v>
      </c>
      <c r="B364" s="3">
        <v>2023</v>
      </c>
      <c r="C364" s="46">
        <v>9</v>
      </c>
      <c r="D364" s="18">
        <v>50</v>
      </c>
      <c r="E364" s="38">
        <v>57.1</v>
      </c>
      <c r="F364" s="28">
        <v>33.299999999999997</v>
      </c>
      <c r="G364" s="26">
        <v>1275.4000000000005</v>
      </c>
      <c r="H364" s="4">
        <v>2077.0000000000009</v>
      </c>
      <c r="I364" s="27">
        <v>2143.6000000000013</v>
      </c>
      <c r="J364" s="18">
        <v>140.80000000000001</v>
      </c>
      <c r="K364" s="4">
        <v>123.5</v>
      </c>
      <c r="L364" s="4">
        <v>116.7</v>
      </c>
    </row>
    <row r="365" spans="1:12" x14ac:dyDescent="0.15">
      <c r="A365" s="3">
        <v>5</v>
      </c>
      <c r="B365" s="3">
        <v>2023</v>
      </c>
      <c r="C365" s="46">
        <v>10</v>
      </c>
      <c r="D365" s="18">
        <v>50</v>
      </c>
      <c r="E365" s="38">
        <v>57.1</v>
      </c>
      <c r="F365" s="28">
        <v>58.3</v>
      </c>
      <c r="G365" s="26">
        <v>1275.4000000000005</v>
      </c>
      <c r="H365" s="4">
        <v>2084.1000000000008</v>
      </c>
      <c r="I365" s="27">
        <v>2151.9000000000015</v>
      </c>
      <c r="J365" s="18">
        <v>141</v>
      </c>
      <c r="K365" s="4">
        <v>121.5</v>
      </c>
      <c r="L365" s="4">
        <v>116.4</v>
      </c>
    </row>
    <row r="366" spans="1:12" x14ac:dyDescent="0.15">
      <c r="A366" s="3">
        <v>5</v>
      </c>
      <c r="B366" s="3">
        <v>2023</v>
      </c>
      <c r="C366" s="46">
        <v>11</v>
      </c>
      <c r="D366" s="18">
        <v>50</v>
      </c>
      <c r="E366" s="38">
        <v>71.400000000000006</v>
      </c>
      <c r="F366" s="28">
        <v>50</v>
      </c>
      <c r="G366" s="26">
        <v>1275.4000000000005</v>
      </c>
      <c r="H366" s="4">
        <v>2105.5000000000009</v>
      </c>
      <c r="I366" s="27">
        <v>2151.9000000000015</v>
      </c>
      <c r="J366" s="18">
        <v>141.80000000000001</v>
      </c>
      <c r="K366" s="4">
        <v>122.1</v>
      </c>
      <c r="L366" s="4">
        <v>115.9</v>
      </c>
    </row>
    <row r="367" spans="1:12" x14ac:dyDescent="0.15">
      <c r="A367" s="3">
        <v>5</v>
      </c>
      <c r="B367" s="3">
        <v>2023</v>
      </c>
      <c r="C367" s="46">
        <v>12</v>
      </c>
      <c r="D367" s="26">
        <v>66.7</v>
      </c>
      <c r="E367" s="4">
        <v>28.6</v>
      </c>
      <c r="F367" s="28">
        <v>66.7</v>
      </c>
      <c r="G367" s="26">
        <v>1292.1000000000006</v>
      </c>
      <c r="H367" s="4">
        <v>2084.1000000000008</v>
      </c>
      <c r="I367" s="27">
        <v>2168.6000000000013</v>
      </c>
      <c r="J367" s="47">
        <v>139.6</v>
      </c>
      <c r="K367" s="48">
        <v>120.3</v>
      </c>
      <c r="L367" s="48">
        <v>116.4</v>
      </c>
    </row>
    <row r="368" spans="1:12" x14ac:dyDescent="0.15">
      <c r="A368" s="3">
        <v>6</v>
      </c>
      <c r="B368" s="3">
        <v>2024</v>
      </c>
      <c r="C368" s="46">
        <v>1</v>
      </c>
      <c r="D368" s="26">
        <v>83.3</v>
      </c>
      <c r="E368" s="4">
        <v>50</v>
      </c>
      <c r="F368" s="27">
        <v>33.299999999999997</v>
      </c>
      <c r="G368" s="26">
        <v>1325.4000000000005</v>
      </c>
      <c r="H368" s="4">
        <v>2084.1000000000008</v>
      </c>
      <c r="I368" s="27">
        <v>2151.9000000000015</v>
      </c>
      <c r="J368" s="47">
        <v>142.6</v>
      </c>
      <c r="K368" s="48">
        <v>118.2</v>
      </c>
      <c r="L368" s="48">
        <v>114.9</v>
      </c>
    </row>
    <row r="369" spans="1:12" x14ac:dyDescent="0.15">
      <c r="A369" s="3">
        <v>6</v>
      </c>
      <c r="B369" s="3">
        <v>2024</v>
      </c>
      <c r="C369" s="46">
        <v>2</v>
      </c>
      <c r="D369" s="18">
        <v>66.7</v>
      </c>
      <c r="E369" s="4">
        <v>57.1</v>
      </c>
      <c r="F369" s="27">
        <v>66.7</v>
      </c>
      <c r="G369" s="26">
        <v>1342.1000000000006</v>
      </c>
      <c r="H369" s="4">
        <v>2091.2000000000007</v>
      </c>
      <c r="I369" s="27">
        <v>2168.6000000000013</v>
      </c>
      <c r="J369" s="50">
        <v>147.5</v>
      </c>
      <c r="K369" s="52">
        <v>124</v>
      </c>
      <c r="L369" s="51">
        <v>118.2</v>
      </c>
    </row>
    <row r="370" spans="1:12" x14ac:dyDescent="0.15">
      <c r="A370" s="3">
        <v>6</v>
      </c>
      <c r="B370" s="3">
        <v>2024</v>
      </c>
      <c r="C370" s="46">
        <v>3</v>
      </c>
      <c r="D370" s="18">
        <v>66.7</v>
      </c>
      <c r="E370" s="4">
        <v>57.1</v>
      </c>
      <c r="F370" s="49">
        <v>41.7</v>
      </c>
      <c r="G370" s="26">
        <v>1358.8000000000006</v>
      </c>
      <c r="H370" s="4">
        <v>2098.3000000000006</v>
      </c>
      <c r="I370" s="28">
        <v>2160.3000000000011</v>
      </c>
      <c r="J370" s="53">
        <v>149.5</v>
      </c>
      <c r="K370" s="52">
        <v>122.9</v>
      </c>
      <c r="L370" s="52">
        <v>117.9</v>
      </c>
    </row>
    <row r="371" spans="1:12" x14ac:dyDescent="0.15">
      <c r="A371" s="3">
        <v>6</v>
      </c>
      <c r="B371" s="3">
        <v>2024</v>
      </c>
      <c r="C371" s="46">
        <v>4</v>
      </c>
      <c r="D371" s="18">
        <v>83.3</v>
      </c>
      <c r="E371" s="4">
        <v>71.400000000000006</v>
      </c>
      <c r="F371" s="27">
        <v>83.3</v>
      </c>
      <c r="G371" s="18">
        <v>1392.1000000000006</v>
      </c>
      <c r="H371" s="4">
        <v>2119.7000000000007</v>
      </c>
      <c r="I371" s="28">
        <v>2193.6000000000013</v>
      </c>
      <c r="J371" s="31">
        <v>148.9</v>
      </c>
      <c r="K371" s="5">
        <v>122.5</v>
      </c>
      <c r="L371" s="5">
        <v>119.5</v>
      </c>
    </row>
    <row r="372" spans="1:12" x14ac:dyDescent="0.15">
      <c r="A372" s="3">
        <v>6</v>
      </c>
      <c r="B372" s="3">
        <v>2024</v>
      </c>
      <c r="C372" s="46">
        <v>5</v>
      </c>
      <c r="D372" s="55">
        <v>50</v>
      </c>
      <c r="E372" s="4">
        <v>14.3</v>
      </c>
      <c r="F372" s="49">
        <v>75</v>
      </c>
      <c r="G372" s="18">
        <v>1392.1000000000006</v>
      </c>
      <c r="H372" s="4">
        <v>2084.0000000000009</v>
      </c>
      <c r="I372" s="27">
        <v>2218.6000000000013</v>
      </c>
      <c r="J372" s="54">
        <v>147.1</v>
      </c>
      <c r="K372" s="5">
        <v>122.5</v>
      </c>
      <c r="L372" s="5">
        <v>121.4</v>
      </c>
    </row>
    <row r="373" spans="1:12" x14ac:dyDescent="0.15">
      <c r="A373" s="3">
        <v>6</v>
      </c>
      <c r="B373" s="3">
        <v>2024</v>
      </c>
      <c r="C373" s="46">
        <v>6</v>
      </c>
      <c r="D373" s="55">
        <v>33.299999999999997</v>
      </c>
      <c r="E373" s="4">
        <v>42.9</v>
      </c>
      <c r="F373" s="49">
        <v>83.3</v>
      </c>
      <c r="G373" s="18">
        <v>1375.4000000000005</v>
      </c>
      <c r="H373" s="4">
        <v>2076.900000000001</v>
      </c>
      <c r="I373" s="27">
        <v>2251.9000000000015</v>
      </c>
      <c r="J373" s="54">
        <v>146.5</v>
      </c>
      <c r="K373" s="5">
        <v>120</v>
      </c>
      <c r="L373" s="5">
        <v>122.2</v>
      </c>
    </row>
    <row r="374" spans="1:12" x14ac:dyDescent="0.15">
      <c r="A374" s="3">
        <v>6</v>
      </c>
      <c r="B374" s="3">
        <v>2024</v>
      </c>
      <c r="C374" s="46">
        <v>7</v>
      </c>
      <c r="D374" s="55">
        <v>16.7</v>
      </c>
      <c r="E374" s="4">
        <v>42.9</v>
      </c>
      <c r="F374" s="49">
        <v>66.7</v>
      </c>
      <c r="G374" s="18">
        <v>1342.1000000000006</v>
      </c>
      <c r="H374" s="4">
        <v>2069.8000000000011</v>
      </c>
      <c r="I374" s="27">
        <v>2268.6000000000013</v>
      </c>
      <c r="J374" s="54">
        <v>145.69999999999999</v>
      </c>
      <c r="K374" s="5">
        <v>117.8</v>
      </c>
      <c r="L374" s="5">
        <v>122.4</v>
      </c>
    </row>
    <row r="375" spans="1:12" x14ac:dyDescent="0.15">
      <c r="A375" s="3">
        <v>6</v>
      </c>
      <c r="B375" s="3">
        <v>2024</v>
      </c>
      <c r="C375" s="46">
        <v>8</v>
      </c>
      <c r="D375" s="55">
        <v>50</v>
      </c>
      <c r="E375" s="4">
        <v>28.6</v>
      </c>
      <c r="F375" s="49">
        <v>66.7</v>
      </c>
      <c r="G375" s="18">
        <v>1342.1000000000006</v>
      </c>
      <c r="H375" s="4">
        <v>2048.400000000001</v>
      </c>
      <c r="I375" s="27">
        <v>2285.3000000000011</v>
      </c>
      <c r="J375" s="54">
        <v>142</v>
      </c>
      <c r="K375" s="5">
        <v>115.4</v>
      </c>
      <c r="L375" s="5">
        <v>123.3</v>
      </c>
    </row>
    <row r="376" spans="1:12" x14ac:dyDescent="0.15">
      <c r="A376" s="3">
        <v>6</v>
      </c>
      <c r="B376" s="3">
        <v>2024</v>
      </c>
      <c r="C376" s="46">
        <v>9</v>
      </c>
      <c r="D376" s="55">
        <v>50</v>
      </c>
      <c r="E376" s="4">
        <v>28.6</v>
      </c>
      <c r="F376" s="49">
        <v>66.7</v>
      </c>
      <c r="G376" s="18">
        <v>1342.1000000000006</v>
      </c>
      <c r="H376" s="4">
        <v>2027.0000000000009</v>
      </c>
      <c r="I376" s="27">
        <v>2302.0000000000009</v>
      </c>
      <c r="J376" s="54">
        <v>143.19999999999999</v>
      </c>
      <c r="K376" s="5">
        <v>116.3</v>
      </c>
      <c r="L376" s="5">
        <v>124.6</v>
      </c>
    </row>
    <row r="377" spans="1:12" x14ac:dyDescent="0.15">
      <c r="A377" s="3">
        <v>6</v>
      </c>
      <c r="B377" s="3">
        <v>2024</v>
      </c>
      <c r="C377" s="46">
        <v>10</v>
      </c>
      <c r="D377" s="55">
        <v>50</v>
      </c>
      <c r="E377" s="4">
        <v>42.9</v>
      </c>
      <c r="F377" s="55">
        <v>66.7</v>
      </c>
      <c r="G377" s="26">
        <v>1342.1000000000006</v>
      </c>
      <c r="H377" s="4">
        <v>2019.900000000001</v>
      </c>
      <c r="I377" s="27">
        <v>2318.7000000000007</v>
      </c>
      <c r="J377" s="55">
        <v>144.69999999999999</v>
      </c>
      <c r="K377" s="5">
        <v>113.4</v>
      </c>
      <c r="L377" s="5">
        <v>123.8</v>
      </c>
    </row>
    <row r="378" spans="1:12" x14ac:dyDescent="0.15">
      <c r="A378" s="3">
        <v>6</v>
      </c>
      <c r="B378" s="3">
        <v>2024</v>
      </c>
      <c r="C378" s="46">
        <v>11</v>
      </c>
      <c r="D378" s="56">
        <v>66.7</v>
      </c>
      <c r="E378" s="4">
        <v>57.1</v>
      </c>
      <c r="F378" s="55">
        <v>41.7</v>
      </c>
      <c r="G378" s="26">
        <v>1358.8000000000006</v>
      </c>
      <c r="H378" s="4">
        <v>2027.0000000000009</v>
      </c>
      <c r="I378" s="27">
        <v>2310.4000000000005</v>
      </c>
      <c r="J378" s="55">
        <v>147.9</v>
      </c>
      <c r="K378" s="5">
        <v>114</v>
      </c>
      <c r="L378" s="5">
        <v>123.5</v>
      </c>
    </row>
    <row r="379" spans="1:12" x14ac:dyDescent="0.15">
      <c r="A379" s="3">
        <v>6</v>
      </c>
      <c r="B379" s="3">
        <v>2024</v>
      </c>
      <c r="C379" s="46">
        <v>12</v>
      </c>
      <c r="D379" s="56">
        <v>50</v>
      </c>
      <c r="E379" s="4">
        <v>57.1</v>
      </c>
      <c r="F379" s="55">
        <v>16.7</v>
      </c>
      <c r="G379" s="26">
        <v>1358.8000000000006</v>
      </c>
      <c r="H379" s="4">
        <v>2034.1000000000008</v>
      </c>
      <c r="I379" s="27">
        <v>2277.1000000000004</v>
      </c>
      <c r="J379" s="55">
        <v>147.30000000000001</v>
      </c>
      <c r="K379" s="5">
        <v>114.9</v>
      </c>
      <c r="L379" s="5">
        <v>122.8</v>
      </c>
    </row>
    <row r="380" spans="1:12" x14ac:dyDescent="0.15">
      <c r="A380" s="3">
        <v>7</v>
      </c>
      <c r="B380" s="3">
        <v>2025</v>
      </c>
      <c r="C380" s="46">
        <v>1</v>
      </c>
      <c r="D380" s="56">
        <v>33.299999999999997</v>
      </c>
      <c r="E380" s="4">
        <v>57.1</v>
      </c>
      <c r="F380" s="55">
        <v>33.299999999999997</v>
      </c>
      <c r="G380" s="26">
        <v>1342.1000000000006</v>
      </c>
      <c r="H380" s="4">
        <v>2041.2000000000007</v>
      </c>
      <c r="I380" s="27">
        <v>2260.4000000000005</v>
      </c>
      <c r="J380" s="54">
        <v>145.6</v>
      </c>
      <c r="K380" s="5">
        <v>115.4</v>
      </c>
      <c r="L380" s="5">
        <v>124.1</v>
      </c>
    </row>
    <row r="381" spans="1:12" x14ac:dyDescent="0.15">
      <c r="A381" s="3">
        <v>7</v>
      </c>
      <c r="B381" s="3">
        <v>2025</v>
      </c>
      <c r="C381" s="46">
        <v>2</v>
      </c>
      <c r="D381" s="56">
        <v>0</v>
      </c>
      <c r="E381" s="4">
        <v>42.9</v>
      </c>
      <c r="F381" s="55">
        <v>66.7</v>
      </c>
      <c r="G381" s="26">
        <v>1292.1000000000006</v>
      </c>
      <c r="H381" s="4">
        <v>2034.1000000000008</v>
      </c>
      <c r="I381" s="27">
        <v>2277.1000000000004</v>
      </c>
      <c r="J381" s="54">
        <v>137.19999999999999</v>
      </c>
      <c r="K381" s="5">
        <v>112</v>
      </c>
      <c r="L381" s="5">
        <v>126.2</v>
      </c>
    </row>
    <row r="382" spans="1:12" x14ac:dyDescent="0.15">
      <c r="A382" s="3">
        <v>7</v>
      </c>
      <c r="B382" s="3">
        <v>2025</v>
      </c>
      <c r="C382" s="46">
        <v>3</v>
      </c>
      <c r="D382" s="56">
        <v>16.7</v>
      </c>
      <c r="E382" s="4">
        <v>35.700000000000003</v>
      </c>
      <c r="F382" s="55">
        <v>66.7</v>
      </c>
      <c r="G382" s="26">
        <v>1258.8000000000006</v>
      </c>
      <c r="H382" s="4">
        <v>2019.8000000000006</v>
      </c>
      <c r="I382" s="27">
        <v>2293.8000000000002</v>
      </c>
      <c r="J382" s="54">
        <v>136.19999999999999</v>
      </c>
      <c r="K382" s="5">
        <v>113.8</v>
      </c>
      <c r="L382" s="5">
        <v>125.6</v>
      </c>
    </row>
    <row r="383" spans="1:12" x14ac:dyDescent="0.15">
      <c r="A383" s="3">
        <v>7</v>
      </c>
      <c r="B383" s="3">
        <v>2025</v>
      </c>
      <c r="C383" s="46">
        <v>4</v>
      </c>
      <c r="D383" s="56">
        <v>16.7</v>
      </c>
      <c r="E383" s="4">
        <v>42.9</v>
      </c>
      <c r="F383" s="55">
        <v>83.3</v>
      </c>
      <c r="G383" s="26">
        <v>1225.5000000000007</v>
      </c>
      <c r="H383" s="4">
        <v>2012.7000000000007</v>
      </c>
      <c r="I383" s="27">
        <v>2327.1000000000004</v>
      </c>
      <c r="J383" s="54">
        <v>135.9</v>
      </c>
      <c r="K383" s="5">
        <v>112.2</v>
      </c>
      <c r="L383" s="5">
        <v>125.9</v>
      </c>
    </row>
    <row r="384" spans="1:12" x14ac:dyDescent="0.15">
      <c r="A384" s="3">
        <v>7</v>
      </c>
      <c r="B384" s="3">
        <v>2025</v>
      </c>
      <c r="C384" s="46">
        <v>5</v>
      </c>
      <c r="D384" s="56">
        <v>66.7</v>
      </c>
      <c r="E384" s="4">
        <v>57.1</v>
      </c>
      <c r="F384" s="55">
        <v>50</v>
      </c>
      <c r="G384" s="26">
        <v>1242.2000000000007</v>
      </c>
      <c r="H384" s="4">
        <v>2019.8000000000006</v>
      </c>
      <c r="I384" s="27">
        <v>2327.1000000000004</v>
      </c>
      <c r="J384" s="54">
        <v>135.9</v>
      </c>
      <c r="K384" s="5">
        <v>113.4</v>
      </c>
      <c r="L384" s="5">
        <v>126.9</v>
      </c>
    </row>
    <row r="385" spans="1:12" x14ac:dyDescent="0.15">
      <c r="A385" s="3">
        <v>7</v>
      </c>
      <c r="B385" s="3">
        <v>2025</v>
      </c>
      <c r="C385" s="46">
        <v>6</v>
      </c>
      <c r="D385" s="56">
        <v>50</v>
      </c>
      <c r="E385" s="4">
        <v>57.1</v>
      </c>
      <c r="F385" s="55">
        <v>83.3</v>
      </c>
      <c r="G385" s="26">
        <v>1242.2000000000007</v>
      </c>
      <c r="H385" s="4">
        <v>2026.9000000000005</v>
      </c>
      <c r="I385" s="27">
        <v>2360.4000000000005</v>
      </c>
      <c r="J385" s="54">
        <v>138.6</v>
      </c>
      <c r="K385" s="5">
        <v>115.6</v>
      </c>
      <c r="L385" s="5">
        <v>127.6</v>
      </c>
    </row>
    <row r="386" spans="1:12" x14ac:dyDescent="0.15">
      <c r="A386" s="3">
        <v>7</v>
      </c>
      <c r="B386" s="3">
        <v>2025</v>
      </c>
      <c r="C386" s="46">
        <v>7</v>
      </c>
      <c r="D386" s="56">
        <v>66.7</v>
      </c>
      <c r="E386" s="4">
        <v>57.1</v>
      </c>
      <c r="F386" s="55">
        <v>66.7</v>
      </c>
      <c r="G386" s="26">
        <v>1258.9000000000008</v>
      </c>
      <c r="H386" s="4">
        <v>2034.0000000000005</v>
      </c>
      <c r="I386" s="27">
        <v>2377.1000000000004</v>
      </c>
      <c r="J386" s="54">
        <v>137</v>
      </c>
      <c r="K386" s="5">
        <v>114.5</v>
      </c>
      <c r="L386" s="5">
        <v>128.4</v>
      </c>
    </row>
    <row r="387" spans="1:12" x14ac:dyDescent="0.15">
      <c r="A387" s="3">
        <v>7</v>
      </c>
      <c r="B387" s="3">
        <v>2025</v>
      </c>
      <c r="C387" s="46">
        <v>8</v>
      </c>
      <c r="D387" s="56">
        <v>66.7</v>
      </c>
      <c r="E387" s="4">
        <v>85.7</v>
      </c>
      <c r="F387" s="55">
        <v>50</v>
      </c>
      <c r="G387" s="26">
        <v>1275.6000000000008</v>
      </c>
      <c r="H387" s="4">
        <v>2069.7000000000003</v>
      </c>
      <c r="I387" s="27">
        <v>2377.1000000000004</v>
      </c>
      <c r="J387" s="54">
        <v>139.6</v>
      </c>
      <c r="K387" s="5">
        <v>115.3</v>
      </c>
      <c r="L387" s="5">
        <v>127.2</v>
      </c>
    </row>
    <row r="388" spans="1:12" x14ac:dyDescent="0.15">
      <c r="A388" s="3">
        <v>7</v>
      </c>
      <c r="B388" s="3">
        <v>2025</v>
      </c>
      <c r="C388" s="46">
        <v>9</v>
      </c>
      <c r="D388" s="56">
        <v>83.3</v>
      </c>
      <c r="E388" s="4">
        <v>57.1</v>
      </c>
      <c r="F388" s="55">
        <v>66.7</v>
      </c>
      <c r="G388" s="26">
        <v>1308.9000000000008</v>
      </c>
      <c r="H388" s="4">
        <v>2076.8000000000002</v>
      </c>
      <c r="I388" s="27">
        <v>2393.8000000000002</v>
      </c>
      <c r="J388" s="54">
        <v>144.4</v>
      </c>
      <c r="K388" s="5">
        <v>114.3</v>
      </c>
      <c r="L388" s="5">
        <v>127.7</v>
      </c>
    </row>
    <row r="389" spans="1:12" x14ac:dyDescent="0.15">
      <c r="A389" s="3">
        <v>7</v>
      </c>
      <c r="B389" s="3">
        <v>2025</v>
      </c>
      <c r="C389" s="46">
        <v>10</v>
      </c>
      <c r="D389" s="56">
        <v>66.7</v>
      </c>
      <c r="E389" s="4">
        <v>57.1</v>
      </c>
      <c r="F389" s="55">
        <v>83.3</v>
      </c>
      <c r="G389" s="26">
        <v>1325.6000000000008</v>
      </c>
      <c r="H389" s="4">
        <v>2083.9</v>
      </c>
      <c r="I389" s="27">
        <v>2427.1000000000004</v>
      </c>
      <c r="J389" s="61">
        <v>149.30000000000001</v>
      </c>
      <c r="K389" s="62">
        <v>112.4</v>
      </c>
      <c r="L389" s="62">
        <v>129.4</v>
      </c>
    </row>
    <row r="390" spans="1:12" x14ac:dyDescent="0.15">
      <c r="A390" s="3">
        <v>7</v>
      </c>
      <c r="B390" s="3">
        <v>2025</v>
      </c>
      <c r="C390" s="46">
        <v>11</v>
      </c>
      <c r="D390" s="56">
        <v>66.7</v>
      </c>
      <c r="E390" s="4">
        <v>42.9</v>
      </c>
      <c r="F390" s="55">
        <v>83.3</v>
      </c>
      <c r="G390" s="26">
        <v>1342.3000000000009</v>
      </c>
      <c r="H390" s="4">
        <v>2076.8000000000002</v>
      </c>
      <c r="I390" s="27">
        <v>2460.4000000000005</v>
      </c>
      <c r="J390" s="61">
        <v>146.5</v>
      </c>
      <c r="K390" s="62">
        <v>110.3</v>
      </c>
      <c r="L390" s="62">
        <v>129.69999999999999</v>
      </c>
    </row>
    <row r="391" spans="1:12" x14ac:dyDescent="0.15">
      <c r="A391" s="3">
        <v>7</v>
      </c>
      <c r="B391" s="3">
        <v>2025</v>
      </c>
      <c r="C391" s="46">
        <v>12</v>
      </c>
      <c r="D391" s="56">
        <v>50</v>
      </c>
      <c r="E391" s="4">
        <v>28.6</v>
      </c>
      <c r="F391" s="55">
        <v>66.7</v>
      </c>
      <c r="G391" s="26">
        <v>1342.3000000000009</v>
      </c>
      <c r="H391" s="4">
        <v>2055.4</v>
      </c>
      <c r="I391" s="27">
        <v>2477.1000000000004</v>
      </c>
      <c r="J391" s="61">
        <v>145.19999999999999</v>
      </c>
      <c r="K391" s="62">
        <v>109.6</v>
      </c>
      <c r="L391" s="62">
        <v>129.19999999999999</v>
      </c>
    </row>
    <row r="392" spans="1:12" x14ac:dyDescent="0.15">
      <c r="A392" s="3">
        <v>8</v>
      </c>
      <c r="B392" s="3">
        <v>2026</v>
      </c>
      <c r="C392" s="46">
        <v>1</v>
      </c>
      <c r="D392" s="56">
        <v>33.299999999999997</v>
      </c>
      <c r="E392" s="4">
        <v>85.7</v>
      </c>
      <c r="F392" s="55">
        <v>83.3</v>
      </c>
      <c r="G392" s="26">
        <v>1332.3000000000009</v>
      </c>
      <c r="H392" s="4">
        <v>2091.1</v>
      </c>
      <c r="I392" s="27">
        <v>2507.1000000000004</v>
      </c>
      <c r="J392" s="61">
        <v>143</v>
      </c>
      <c r="K392" s="62">
        <v>113.5</v>
      </c>
      <c r="L392" s="62">
        <v>130.5</v>
      </c>
    </row>
    <row r="393" spans="1:12" x14ac:dyDescent="0.15">
      <c r="A393" s="3">
        <v>8</v>
      </c>
      <c r="B393" s="3">
        <v>2026</v>
      </c>
      <c r="C393" s="46">
        <v>2</v>
      </c>
      <c r="D393" s="56">
        <v>33.299999999999997</v>
      </c>
      <c r="E393" s="4">
        <v>64.3</v>
      </c>
      <c r="F393" s="55">
        <v>66.7</v>
      </c>
      <c r="G393" s="26">
        <v>1308.9000000000008</v>
      </c>
      <c r="H393" s="4">
        <v>2105.4</v>
      </c>
      <c r="I393" s="27">
        <v>2527.1000000000004</v>
      </c>
      <c r="J393" s="61">
        <v>145.30000000000001</v>
      </c>
      <c r="K393" s="62">
        <v>114</v>
      </c>
      <c r="L393" s="62">
        <v>131.9</v>
      </c>
    </row>
  </sheetData>
  <mergeCells count="10">
    <mergeCell ref="J7:L7"/>
    <mergeCell ref="A3:A5"/>
    <mergeCell ref="B3:B5"/>
    <mergeCell ref="C3:C5"/>
    <mergeCell ref="D3:F3"/>
    <mergeCell ref="G3:I3"/>
    <mergeCell ref="J3:L3"/>
    <mergeCell ref="D4:F4"/>
    <mergeCell ref="G4:I4"/>
    <mergeCell ref="J4:L4"/>
  </mergeCells>
  <phoneticPr fontId="3"/>
  <pageMargins left="0.70866141732283472" right="0.70866141732283472" top="0.74803149606299213" bottom="0.74803149606299213" header="0.31496062992125984" footer="0.31496062992125984"/>
  <pageSetup paperSize="9" scale="82" fitToHeight="0" orientation="portrait" r:id="rId1"/>
  <headerFooter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H 6 Y X B B Y u q u l A A A A 9 g A A A B I A H A B D b 2 5 m a W c v U G F j a 2 F n Z S 5 4 b W w g o h g A K K A U A A A A A A A A A A A A A A A A A A A A A A A A A A A A h Y 9 N D o I w G E S v Q r q n f x p j y E d Z u D O S k J g Y t w 1 U q E I x t F j u 5 s I j e Q U x i r p z O W / e Y u Z + v U E y N H V w U Z 3 V r Y k R w x Q F y u R t o U 0 Z o 9 4 d w i V K B G Q y P 8 l S B a N s b D T Y I k a V c + e I E O 8 9 9 j P c d i X h l D K y T z f b v F K N R B 9 Z / 5 d D b a y T J l d I w O 4 1 R n D M 5 g w v K M c U y A Q h 1 e Y r 8 H H v s / 2 B s O p r 1 3 d K H G W 4 z o B M E c j 7 g 3 g A U E s D B B Q A A g A I A G x + m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f p h c K I p H u A 4 A A A A R A A A A E w A c A E Z v c m 1 1 b G F z L 1 N l Y 3 R p b 2 4 x L m 0 g o h g A K K A U A A A A A A A A A A A A A A A A A A A A A A A A A A A A K 0 5 N L s n M z 1 M I h t C G 1 g B Q S w E C L Q A U A A I A C A B s f p h c E F i 6 q 6 U A A A D 2 A A A A E g A A A A A A A A A A A A A A A A A A A A A A Q 2 9 u Z m l n L 1 B h Y 2 t h Z 2 U u e G 1 s U E s B A i 0 A F A A C A A g A b H 6 Y X A / K 6 a u k A A A A 6 Q A A A B M A A A A A A A A A A A A A A A A A 8 Q A A A F t D b 2 5 0 Z W 5 0 X 1 R 5 c G V z X S 5 4 b W x Q S w E C L Q A U A A I A C A B s f p h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7 t o h h O B 3 E u 2 5 D g S d k e Y r g A A A A A C A A A A A A A Q Z g A A A A E A A C A A A A B 0 B S W u f A L y w n 5 h U T z B h V k R E H H H j X k M E X G z r y b O q l M X 7 g A A A A A O g A A A A A I A A C A A A A B n 2 8 m i K 2 V 2 y b s A l I 7 i X 4 k d y u C X f M Y h 3 n m N G t 5 L c V 5 G T 1 A A A A B 0 W j / V e I 4 8 7 0 H v a t z 1 z i y H h g g 5 5 W R f B q e 9 h y w U M a f D 4 9 7 b U w V 1 H H n 4 g X 2 F M A Z 2 i L 5 Q u O 6 b Y p I 7 8 d 5 p m q i e k a B e F 7 S Z P Y U p 1 P F o d L U B 3 / c c o k A A A A D U a z t S K O r A X b o F j K f w q B s + t f y y 9 8 5 B f / o T 7 S Y e u w R I S J T m Q 3 n w g S A Q A 8 I 5 e C J I n z x G E 8 s J M J L 5 Y 8 V p U q V 4 m q 0 o < / D a t a M a s h u p > 
</file>

<file path=customXml/itemProps1.xml><?xml version="1.0" encoding="utf-8"?>
<ds:datastoreItem xmlns:ds="http://schemas.openxmlformats.org/officeDocument/2006/customXml" ds:itemID="{E1E5892B-086D-49F6-A7F5-081AD14779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指数 Indexes</vt:lpstr>
      <vt:lpstr>'指数 Indexes'!Print_Area</vt:lpstr>
      <vt:lpstr>'指数 Index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吉盛 正和</dc:creator>
  <cp:lastModifiedBy>山之内 健人</cp:lastModifiedBy>
  <cp:lastPrinted>2026-02-20T05:50:47Z</cp:lastPrinted>
  <dcterms:created xsi:type="dcterms:W3CDTF">2014-07-29T06:02:12Z</dcterms:created>
  <dcterms:modified xsi:type="dcterms:W3CDTF">2026-04-24T08:15:13Z</dcterms:modified>
</cp:coreProperties>
</file>